ttings943.bin"/><Relationship Id="rId51" Type="http://schemas.openxmlformats.org/officeDocument/2006/relationships/printerSettings" Target="../printerSettings/printerSettings986.bin"/><Relationship Id="rId3" Type="http://schemas.openxmlformats.org/officeDocument/2006/relationships/printerSettings" Target="../printerSettings/printerSettings938.bin"/><Relationship Id="rId12" Type="http://schemas.openxmlformats.org/officeDocument/2006/relationships/printerSettings" Target="../printerSettings/printerSettings947.bin"/><Relationship Id="rId17" Type="http://schemas.openxmlformats.org/officeDocument/2006/relationships/printerSettings" Target="../printerSettings/printerSettings952.bin"/><Relationship Id="rId25" Type="http://schemas.openxmlformats.org/officeDocument/2006/relationships/printerSettings" Target="../printerSettings/printerSettings960.bin"/><Relationship Id="rId33" Type="http://schemas.openxmlformats.org/officeDocument/2006/relationships/printerSettings" Target="../printerSettings/printerSettings968.bin"/><Relationship Id="rId38" Type="http://schemas.openxmlformats.org/officeDocument/2006/relationships/printerSettings" Target="../printerSettings/printerSettings973.bin"/><Relationship Id="rId46" Type="http://schemas.openxmlformats.org/officeDocument/2006/relationships/printerSettings" Target="../printerSettings/printerSettings981.bin"/><Relationship Id="rId59" Type="http://schemas.openxmlformats.org/officeDocument/2006/relationships/printerSettings" Target="../printerSettings/printerSettings994.bin"/><Relationship Id="rId67" Type="http://schemas.openxmlformats.org/officeDocument/2006/relationships/printerSettings" Target="../printerSettings/printerSettings1002.bin"/><Relationship Id="rId20" Type="http://schemas.openxmlformats.org/officeDocument/2006/relationships/printerSettings" Target="../printerSettings/printerSettings955.bin"/><Relationship Id="rId41" Type="http://schemas.openxmlformats.org/officeDocument/2006/relationships/printerSettings" Target="../printerSettings/printerSettings976.bin"/><Relationship Id="rId54" Type="http://schemas.openxmlformats.org/officeDocument/2006/relationships/printerSettings" Target="../printerSettings/printerSettings989.bin"/><Relationship Id="rId62" Type="http://schemas.openxmlformats.org/officeDocument/2006/relationships/printerSettings" Target="../printerSettings/printerSettings997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11.bin"/><Relationship Id="rId13" Type="http://schemas.openxmlformats.org/officeDocument/2006/relationships/printerSettings" Target="../printerSettings/printerSettings1016.bin"/><Relationship Id="rId18" Type="http://schemas.openxmlformats.org/officeDocument/2006/relationships/printerSettings" Target="../printerSettings/printerSettings1021.bin"/><Relationship Id="rId26" Type="http://schemas.openxmlformats.org/officeDocument/2006/relationships/printerSettings" Target="../printerSettings/printerSettings1029.bin"/><Relationship Id="rId39" Type="http://schemas.openxmlformats.org/officeDocument/2006/relationships/printerSettings" Target="../printerSettings/printerSettings1042.bin"/><Relationship Id="rId3" Type="http://schemas.openxmlformats.org/officeDocument/2006/relationships/printerSettings" Target="../printerSettings/printerSettings1006.bin"/><Relationship Id="rId21" Type="http://schemas.openxmlformats.org/officeDocument/2006/relationships/printerSettings" Target="../printerSettings/printerSettings1024.bin"/><Relationship Id="rId34" Type="http://schemas.openxmlformats.org/officeDocument/2006/relationships/printerSettings" Target="../printerSettings/printerSettings1037.bin"/><Relationship Id="rId42" Type="http://schemas.openxmlformats.org/officeDocument/2006/relationships/printerSettings" Target="../printerSettings/printerSettings1045.bin"/><Relationship Id="rId7" Type="http://schemas.openxmlformats.org/officeDocument/2006/relationships/printerSettings" Target="../printerSettings/printerSettings1010.bin"/><Relationship Id="rId12" Type="http://schemas.openxmlformats.org/officeDocument/2006/relationships/printerSettings" Target="../printerSettings/printerSettings1015.bin"/><Relationship Id="rId17" Type="http://schemas.openxmlformats.org/officeDocument/2006/relationships/printerSettings" Target="../printerSettings/printerSettings1020.bin"/><Relationship Id="rId25" Type="http://schemas.openxmlformats.org/officeDocument/2006/relationships/printerSettings" Target="../printerSettings/printerSettings1028.bin"/><Relationship Id="rId33" Type="http://schemas.openxmlformats.org/officeDocument/2006/relationships/printerSettings" Target="../printerSettings/printerSettings1036.bin"/><Relationship Id="rId38" Type="http://schemas.openxmlformats.org/officeDocument/2006/relationships/printerSettings" Target="../printerSettings/printerSettings1041.bin"/><Relationship Id="rId2" Type="http://schemas.openxmlformats.org/officeDocument/2006/relationships/printerSettings" Target="../printerSettings/printerSettings1005.bin"/><Relationship Id="rId16" Type="http://schemas.openxmlformats.org/officeDocument/2006/relationships/printerSettings" Target="../printerSettings/printerSettings1019.bin"/><Relationship Id="rId20" Type="http://schemas.openxmlformats.org/officeDocument/2006/relationships/printerSettings" Target="../printerSettings/printerSettings1023.bin"/><Relationship Id="rId29" Type="http://schemas.openxmlformats.org/officeDocument/2006/relationships/printerSettings" Target="../printerSettings/printerSettings1032.bin"/><Relationship Id="rId41" Type="http://schemas.openxmlformats.org/officeDocument/2006/relationships/printerSettings" Target="../printerSettings/printerSettings1044.bin"/><Relationship Id="rId1" Type="http://schemas.openxmlformats.org/officeDocument/2006/relationships/printerSettings" Target="../printerSettings/printerSettings1004.bin"/><Relationship Id="rId6" Type="http://schemas.openxmlformats.org/officeDocument/2006/relationships/printerSettings" Target="../printerSettings/printerSettings1009.bin"/><Relationship Id="rId11" Type="http://schemas.openxmlformats.org/officeDocument/2006/relationships/printerSettings" Target="../printerSettings/printerSettings1014.bin"/><Relationship Id="rId24" Type="http://schemas.openxmlformats.org/officeDocument/2006/relationships/printerSettings" Target="../printerSettings/printerSettings1027.bin"/><Relationship Id="rId32" Type="http://schemas.openxmlformats.org/officeDocument/2006/relationships/printerSettings" Target="../printerSettings/printerSettings1035.bin"/><Relationship Id="rId37" Type="http://schemas.openxmlformats.org/officeDocument/2006/relationships/printerSettings" Target="../printerSettings/printerSettings1040.bin"/><Relationship Id="rId40" Type="http://schemas.openxmlformats.org/officeDocument/2006/relationships/printerSettings" Target="../printerSettings/printerSettings1043.bin"/><Relationship Id="rId5" Type="http://schemas.openxmlformats.org/officeDocument/2006/relationships/printerSettings" Target="../printerSettings/printerSettings1008.bin"/><Relationship Id="rId15" Type="http://schemas.openxmlformats.org/officeDocument/2006/relationships/printerSettings" Target="../printerSettings/printerSettings1018.bin"/><Relationship Id="rId23" Type="http://schemas.openxmlformats.org/officeDocument/2006/relationships/printerSettings" Target="../printerSettings/printerSettings1026.bin"/><Relationship Id="rId28" Type="http://schemas.openxmlformats.org/officeDocument/2006/relationships/printerSettings" Target="../printerSettings/printerSettings1031.bin"/><Relationship Id="rId36" Type="http://schemas.openxmlformats.org/officeDocument/2006/relationships/printerSettings" Target="../printerSettings/printerSettings1039.bin"/><Relationship Id="rId10" Type="http://schemas.openxmlformats.org/officeDocument/2006/relationships/printerSettings" Target="../printerSettings/printerSettings1013.bin"/><Relationship Id="rId19" Type="http://schemas.openxmlformats.org/officeDocument/2006/relationships/printerSettings" Target="../printerSettings/printerSettings1022.bin"/><Relationship Id="rId31" Type="http://schemas.openxmlformats.org/officeDocument/2006/relationships/printerSettings" Target="../printerSettings/printerSettings1034.bin"/><Relationship Id="rId44" Type="http://schemas.openxmlformats.org/officeDocument/2006/relationships/printerSettings" Target="../printerSettings/printerSettings1047.bin"/><Relationship Id="rId4" Type="http://schemas.openxmlformats.org/officeDocument/2006/relationships/printerSettings" Target="../printerSettings/printerSettings1007.bin"/><Relationship Id="rId9" Type="http://schemas.openxmlformats.org/officeDocument/2006/relationships/printerSettings" Target="../printerSettings/printerSettings1012.bin"/><Relationship Id="rId14" Type="http://schemas.openxmlformats.org/officeDocument/2006/relationships/printerSettings" Target="../printerSettings/printerSettings1017.bin"/><Relationship Id="rId22" Type="http://schemas.openxmlformats.org/officeDocument/2006/relationships/printerSettings" Target="../printerSettings/printerSettings1025.bin"/><Relationship Id="rId27" Type="http://schemas.openxmlformats.org/officeDocument/2006/relationships/printerSettings" Target="../printerSettings/printerSettings1030.bin"/><Relationship Id="rId30" Type="http://schemas.openxmlformats.org/officeDocument/2006/relationships/printerSettings" Target="../printerSettings/printerSettings1033.bin"/><Relationship Id="rId35" Type="http://schemas.openxmlformats.org/officeDocument/2006/relationships/printerSettings" Target="../printerSettings/printerSettings1038.bin"/><Relationship Id="rId43" Type="http://schemas.openxmlformats.org/officeDocument/2006/relationships/printerSettings" Target="../printerSettings/printerSettings1046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60.bin"/><Relationship Id="rId18" Type="http://schemas.openxmlformats.org/officeDocument/2006/relationships/printerSettings" Target="../printerSettings/printerSettings1065.bin"/><Relationship Id="rId26" Type="http://schemas.openxmlformats.org/officeDocument/2006/relationships/printerSettings" Target="../printerSettings/printerSettings1073.bin"/><Relationship Id="rId39" Type="http://schemas.openxmlformats.org/officeDocument/2006/relationships/printerSettings" Target="../printerSettings/printerSettings1086.bin"/><Relationship Id="rId21" Type="http://schemas.openxmlformats.org/officeDocument/2006/relationships/printerSettings" Target="../printerSettings/printerSettings1068.bin"/><Relationship Id="rId34" Type="http://schemas.openxmlformats.org/officeDocument/2006/relationships/printerSettings" Target="../printerSettings/printerSettings1081.bin"/><Relationship Id="rId42" Type="http://schemas.openxmlformats.org/officeDocument/2006/relationships/printerSettings" Target="../printerSettings/printerSettings1089.bin"/><Relationship Id="rId47" Type="http://schemas.openxmlformats.org/officeDocument/2006/relationships/printerSettings" Target="../printerSettings/printerSettings1094.bin"/><Relationship Id="rId50" Type="http://schemas.openxmlformats.org/officeDocument/2006/relationships/printerSettings" Target="../printerSettings/printerSettings1097.bin"/><Relationship Id="rId55" Type="http://schemas.openxmlformats.org/officeDocument/2006/relationships/printerSettings" Target="../printerSettings/printerSettings1102.bin"/><Relationship Id="rId7" Type="http://schemas.openxmlformats.org/officeDocument/2006/relationships/printerSettings" Target="../printerSettings/printerSettings1054.bin"/><Relationship Id="rId12" Type="http://schemas.openxmlformats.org/officeDocument/2006/relationships/printerSettings" Target="../printerSettings/printerSettings1059.bin"/><Relationship Id="rId17" Type="http://schemas.openxmlformats.org/officeDocument/2006/relationships/printerSettings" Target="../printerSettings/printerSettings1064.bin"/><Relationship Id="rId25" Type="http://schemas.openxmlformats.org/officeDocument/2006/relationships/printerSettings" Target="../printerSettings/printerSettings1072.bin"/><Relationship Id="rId33" Type="http://schemas.openxmlformats.org/officeDocument/2006/relationships/printerSettings" Target="../printerSettings/printerSettings1080.bin"/><Relationship Id="rId38" Type="http://schemas.openxmlformats.org/officeDocument/2006/relationships/printerSettings" Target="../printerSettings/printerSettings1085.bin"/><Relationship Id="rId46" Type="http://schemas.openxmlformats.org/officeDocument/2006/relationships/printerSettings" Target="../printerSettings/printerSettings1093.bin"/><Relationship Id="rId2" Type="http://schemas.openxmlformats.org/officeDocument/2006/relationships/printerSettings" Target="../printerSettings/printerSettings1049.bin"/><Relationship Id="rId16" Type="http://schemas.openxmlformats.org/officeDocument/2006/relationships/printerSettings" Target="../printerSettings/printerSettings1063.bin"/><Relationship Id="rId20" Type="http://schemas.openxmlformats.org/officeDocument/2006/relationships/printerSettings" Target="../printerSettings/printerSettings1067.bin"/><Relationship Id="rId29" Type="http://schemas.openxmlformats.org/officeDocument/2006/relationships/printerSettings" Target="../printerSettings/printerSettings1076.bin"/><Relationship Id="rId41" Type="http://schemas.openxmlformats.org/officeDocument/2006/relationships/printerSettings" Target="../printerSettings/printerSettings1088.bin"/><Relationship Id="rId54" Type="http://schemas.openxmlformats.org/officeDocument/2006/relationships/printerSettings" Target="../printerSettings/printerSettings1101.bin"/><Relationship Id="rId1" Type="http://schemas.openxmlformats.org/officeDocument/2006/relationships/printerSettings" Target="../printerSettings/printerSettings1048.bin"/><Relationship Id="rId6" Type="http://schemas.openxmlformats.org/officeDocument/2006/relationships/printerSettings" Target="../printerSettings/printerSettings1053.bin"/><Relationship Id="rId11" Type="http://schemas.openxmlformats.org/officeDocument/2006/relationships/printerSettings" Target="../printerSettings/printerSettings1058.bin"/><Relationship Id="rId24" Type="http://schemas.openxmlformats.org/officeDocument/2006/relationships/printerSettings" Target="../printerSettings/printerSettings1071.bin"/><Relationship Id="rId32" Type="http://schemas.openxmlformats.org/officeDocument/2006/relationships/printerSettings" Target="../printerSettings/printerSettings1079.bin"/><Relationship Id="rId37" Type="http://schemas.openxmlformats.org/officeDocument/2006/relationships/printerSettings" Target="../printerSettings/printerSettings1084.bin"/><Relationship Id="rId40" Type="http://schemas.openxmlformats.org/officeDocument/2006/relationships/printerSettings" Target="../printerSettings/printerSettings1087.bin"/><Relationship Id="rId45" Type="http://schemas.openxmlformats.org/officeDocument/2006/relationships/printerSettings" Target="../printerSettings/printerSettings1092.bin"/><Relationship Id="rId53" Type="http://schemas.openxmlformats.org/officeDocument/2006/relationships/printerSettings" Target="../printerSettings/printerSettings1100.bin"/><Relationship Id="rId5" Type="http://schemas.openxmlformats.org/officeDocument/2006/relationships/printerSettings" Target="../printerSettings/printerSettings1052.bin"/><Relationship Id="rId15" Type="http://schemas.openxmlformats.org/officeDocument/2006/relationships/printerSettings" Target="../printerSettings/printerSettings1062.bin"/><Relationship Id="rId23" Type="http://schemas.openxmlformats.org/officeDocument/2006/relationships/printerSettings" Target="../printerSettings/printerSettings1070.bin"/><Relationship Id="rId28" Type="http://schemas.openxmlformats.org/officeDocument/2006/relationships/printerSettings" Target="../printerSettings/printerSettings1075.bin"/><Relationship Id="rId36" Type="http://schemas.openxmlformats.org/officeDocument/2006/relationships/printerSettings" Target="../printerSettings/printerSettings1083.bin"/><Relationship Id="rId49" Type="http://schemas.openxmlformats.org/officeDocument/2006/relationships/printerSettings" Target="../printerSettings/printerSettings1096.bin"/><Relationship Id="rId57" Type="http://schemas.openxmlformats.org/officeDocument/2006/relationships/comments" Target="../comments6.xml"/><Relationship Id="rId10" Type="http://schemas.openxmlformats.org/officeDocument/2006/relationships/printerSettings" Target="../printerSettings/printerSettings1057.bin"/><Relationship Id="rId19" Type="http://schemas.openxmlformats.org/officeDocument/2006/relationships/printerSettings" Target="../printerSettings/printerSettings1066.bin"/><Relationship Id="rId31" Type="http://schemas.openxmlformats.org/officeDocument/2006/relationships/printerSettings" Target="../printerSettings/printerSettings1078.bin"/><Relationship Id="rId44" Type="http://schemas.openxmlformats.org/officeDocument/2006/relationships/printerSettings" Target="../printerSettings/printerSettings1091.bin"/><Relationship Id="rId52" Type="http://schemas.openxmlformats.org/officeDocument/2006/relationships/printerSettings" Target="../printerSettings/printerSettings1099.bin"/><Relationship Id="rId4" Type="http://schemas.openxmlformats.org/officeDocument/2006/relationships/printerSettings" Target="../printerSettings/printerSettings1051.bin"/><Relationship Id="rId9" Type="http://schemas.openxmlformats.org/officeDocument/2006/relationships/printerSettings" Target="../printerSettings/printerSettings1056.bin"/><Relationship Id="rId14" Type="http://schemas.openxmlformats.org/officeDocument/2006/relationships/printerSettings" Target="../printerSettings/printerSettings1061.bin"/><Relationship Id="rId22" Type="http://schemas.openxmlformats.org/officeDocument/2006/relationships/printerSettings" Target="../printerSettings/printerSettings1069.bin"/><Relationship Id="rId27" Type="http://schemas.openxmlformats.org/officeDocument/2006/relationships/printerSettings" Target="../printerSettings/printerSettings1074.bin"/><Relationship Id="rId30" Type="http://schemas.openxmlformats.org/officeDocument/2006/relationships/printerSettings" Target="../printerSettings/printerSettings1077.bin"/><Relationship Id="rId35" Type="http://schemas.openxmlformats.org/officeDocument/2006/relationships/printerSettings" Target="../printerSettings/printerSettings1082.bin"/><Relationship Id="rId43" Type="http://schemas.openxmlformats.org/officeDocument/2006/relationships/printerSettings" Target="../printerSettings/printerSettings1090.bin"/><Relationship Id="rId48" Type="http://schemas.openxmlformats.org/officeDocument/2006/relationships/printerSettings" Target="../printerSettings/printerSettings1095.bin"/><Relationship Id="rId56" Type="http://schemas.openxmlformats.org/officeDocument/2006/relationships/vmlDrawing" Target="../drawings/vmlDrawing6.vml"/><Relationship Id="rId8" Type="http://schemas.openxmlformats.org/officeDocument/2006/relationships/printerSettings" Target="../printerSettings/printerSettings1055.bin"/><Relationship Id="rId51" Type="http://schemas.openxmlformats.org/officeDocument/2006/relationships/printerSettings" Target="../printerSettings/printerSettings1098.bin"/><Relationship Id="rId3" Type="http://schemas.openxmlformats.org/officeDocument/2006/relationships/printerSettings" Target="../printerSettings/printerSettings1050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15.bin"/><Relationship Id="rId18" Type="http://schemas.openxmlformats.org/officeDocument/2006/relationships/printerSettings" Target="../printerSettings/printerSettings1120.bin"/><Relationship Id="rId26" Type="http://schemas.openxmlformats.org/officeDocument/2006/relationships/printerSettings" Target="../printerSettings/printerSettings1128.bin"/><Relationship Id="rId39" Type="http://schemas.openxmlformats.org/officeDocument/2006/relationships/printerSettings" Target="../printerSettings/printerSettings1141.bin"/><Relationship Id="rId21" Type="http://schemas.openxmlformats.org/officeDocument/2006/relationships/printerSettings" Target="../printerSettings/printerSettings1123.bin"/><Relationship Id="rId34" Type="http://schemas.openxmlformats.org/officeDocument/2006/relationships/printerSettings" Target="../printerSettings/printerSettings1136.bin"/><Relationship Id="rId42" Type="http://schemas.openxmlformats.org/officeDocument/2006/relationships/printerSettings" Target="../printerSettings/printerSettings1144.bin"/><Relationship Id="rId47" Type="http://schemas.openxmlformats.org/officeDocument/2006/relationships/printerSettings" Target="../printerSettings/printerSettings1149.bin"/><Relationship Id="rId50" Type="http://schemas.openxmlformats.org/officeDocument/2006/relationships/printerSettings" Target="../printerSettings/printerSettings1152.bin"/><Relationship Id="rId55" Type="http://schemas.openxmlformats.org/officeDocument/2006/relationships/printerSettings" Target="../printerSettings/printerSettings1157.bin"/><Relationship Id="rId7" Type="http://schemas.openxmlformats.org/officeDocument/2006/relationships/printerSettings" Target="../printerSettings/printerSettings1109.bin"/><Relationship Id="rId12" Type="http://schemas.openxmlformats.org/officeDocument/2006/relationships/printerSettings" Target="../printerSettings/printerSettings1114.bin"/><Relationship Id="rId17" Type="http://schemas.openxmlformats.org/officeDocument/2006/relationships/printerSettings" Target="../printerSettings/printerSettings1119.bin"/><Relationship Id="rId25" Type="http://schemas.openxmlformats.org/officeDocument/2006/relationships/printerSettings" Target="../printerSettings/printerSettings1127.bin"/><Relationship Id="rId33" Type="http://schemas.openxmlformats.org/officeDocument/2006/relationships/printerSettings" Target="../printerSettings/printerSettings1135.bin"/><Relationship Id="rId38" Type="http://schemas.openxmlformats.org/officeDocument/2006/relationships/printerSettings" Target="../printerSettings/printerSettings1140.bin"/><Relationship Id="rId46" Type="http://schemas.openxmlformats.org/officeDocument/2006/relationships/printerSettings" Target="../printerSettings/printerSettings1148.bin"/><Relationship Id="rId59" Type="http://schemas.openxmlformats.org/officeDocument/2006/relationships/printerSettings" Target="../printerSettings/printerSettings1161.bin"/><Relationship Id="rId2" Type="http://schemas.openxmlformats.org/officeDocument/2006/relationships/printerSettings" Target="../printerSettings/printerSettings1104.bin"/><Relationship Id="rId16" Type="http://schemas.openxmlformats.org/officeDocument/2006/relationships/printerSettings" Target="../printerSettings/printerSettings1118.bin"/><Relationship Id="rId20" Type="http://schemas.openxmlformats.org/officeDocument/2006/relationships/printerSettings" Target="../printerSettings/printerSettings1122.bin"/><Relationship Id="rId29" Type="http://schemas.openxmlformats.org/officeDocument/2006/relationships/printerSettings" Target="../printerSettings/printerSettings1131.bin"/><Relationship Id="rId41" Type="http://schemas.openxmlformats.org/officeDocument/2006/relationships/printerSettings" Target="../printerSettings/printerSettings1143.bin"/><Relationship Id="rId54" Type="http://schemas.openxmlformats.org/officeDocument/2006/relationships/printerSettings" Target="../printerSettings/printerSettings1156.bin"/><Relationship Id="rId1" Type="http://schemas.openxmlformats.org/officeDocument/2006/relationships/printerSettings" Target="../printerSettings/printerSettings1103.bin"/><Relationship Id="rId6" Type="http://schemas.openxmlformats.org/officeDocument/2006/relationships/printerSettings" Target="../printerSettings/printerSettings1108.bin"/><Relationship Id="rId11" Type="http://schemas.openxmlformats.org/officeDocument/2006/relationships/printerSettings" Target="../printerSettings/printerSettings1113.bin"/><Relationship Id="rId24" Type="http://schemas.openxmlformats.org/officeDocument/2006/relationships/printerSettings" Target="../printerSettings/printerSettings1126.bin"/><Relationship Id="rId32" Type="http://schemas.openxmlformats.org/officeDocument/2006/relationships/printerSettings" Target="../printerSettings/printerSettings1134.bin"/><Relationship Id="rId37" Type="http://schemas.openxmlformats.org/officeDocument/2006/relationships/printerSettings" Target="../printerSettings/printerSettings1139.bin"/><Relationship Id="rId40" Type="http://schemas.openxmlformats.org/officeDocument/2006/relationships/printerSettings" Target="../printerSettings/printerSettings1142.bin"/><Relationship Id="rId45" Type="http://schemas.openxmlformats.org/officeDocument/2006/relationships/printerSettings" Target="../printerSettings/printerSettings1147.bin"/><Relationship Id="rId53" Type="http://schemas.openxmlformats.org/officeDocument/2006/relationships/printerSettings" Target="../printerSettings/printerSettings1155.bin"/><Relationship Id="rId58" Type="http://schemas.openxmlformats.org/officeDocument/2006/relationships/printerSettings" Target="../printerSettings/printerSettings1160.bin"/><Relationship Id="rId5" Type="http://schemas.openxmlformats.org/officeDocument/2006/relationships/printerSettings" Target="../printerSettings/printerSettings1107.bin"/><Relationship Id="rId15" Type="http://schemas.openxmlformats.org/officeDocument/2006/relationships/printerSettings" Target="../printerSettings/printerSettings1117.bin"/><Relationship Id="rId23" Type="http://schemas.openxmlformats.org/officeDocument/2006/relationships/printerSettings" Target="../printerSettings/printerSettings1125.bin"/><Relationship Id="rId28" Type="http://schemas.openxmlformats.org/officeDocument/2006/relationships/printerSettings" Target="../printerSettings/printerSettings1130.bin"/><Relationship Id="rId36" Type="http://schemas.openxmlformats.org/officeDocument/2006/relationships/printerSettings" Target="../printerSettings/printerSettings1138.bin"/><Relationship Id="rId49" Type="http://schemas.openxmlformats.org/officeDocument/2006/relationships/printerSettings" Target="../printerSettings/printerSettings1151.bin"/><Relationship Id="rId57" Type="http://schemas.openxmlformats.org/officeDocument/2006/relationships/printerSettings" Target="../printerSettings/printerSettings1159.bin"/><Relationship Id="rId10" Type="http://schemas.openxmlformats.org/officeDocument/2006/relationships/printerSettings" Target="../printerSettings/printerSettings1112.bin"/><Relationship Id="rId19" Type="http://schemas.openxmlformats.org/officeDocument/2006/relationships/printerSettings" Target="../printerSettings/printerSettings1121.bin"/><Relationship Id="rId31" Type="http://schemas.openxmlformats.org/officeDocument/2006/relationships/printerSettings" Target="../printerSettings/printerSettings1133.bin"/><Relationship Id="rId44" Type="http://schemas.openxmlformats.org/officeDocument/2006/relationships/printerSettings" Target="../printerSettings/printerSettings1146.bin"/><Relationship Id="rId52" Type="http://schemas.openxmlformats.org/officeDocument/2006/relationships/printerSettings" Target="../printerSettings/printerSettings1154.bin"/><Relationship Id="rId60" Type="http://schemas.openxmlformats.org/officeDocument/2006/relationships/drawing" Target="../drawings/drawing10.xml"/><Relationship Id="rId4" Type="http://schemas.openxmlformats.org/officeDocument/2006/relationships/printerSettings" Target="../printerSettings/printerSettings1106.bin"/><Relationship Id="rId9" Type="http://schemas.openxmlformats.org/officeDocument/2006/relationships/printerSettings" Target="../printerSettings/printerSettings1111.bin"/><Relationship Id="rId14" Type="http://schemas.openxmlformats.org/officeDocument/2006/relationships/printerSettings" Target="../printerSettings/printerSettings1116.bin"/><Relationship Id="rId22" Type="http://schemas.openxmlformats.org/officeDocument/2006/relationships/printerSettings" Target="../printerSettings/printerSettings1124.bin"/><Relationship Id="rId27" Type="http://schemas.openxmlformats.org/officeDocument/2006/relationships/printerSettings" Target="../printerSettings/printerSettings1129.bin"/><Relationship Id="rId30" Type="http://schemas.openxmlformats.org/officeDocument/2006/relationships/printerSettings" Target="../printerSettings/printerSettings1132.bin"/><Relationship Id="rId35" Type="http://schemas.openxmlformats.org/officeDocument/2006/relationships/printerSettings" Target="../printerSettings/printerSettings1137.bin"/><Relationship Id="rId43" Type="http://schemas.openxmlformats.org/officeDocument/2006/relationships/printerSettings" Target="../printerSettings/printerSettings1145.bin"/><Relationship Id="rId48" Type="http://schemas.openxmlformats.org/officeDocument/2006/relationships/printerSettings" Target="../printerSettings/printerSettings1150.bin"/><Relationship Id="rId56" Type="http://schemas.openxmlformats.org/officeDocument/2006/relationships/printerSettings" Target="../printerSettings/printerSettings1158.bin"/><Relationship Id="rId8" Type="http://schemas.openxmlformats.org/officeDocument/2006/relationships/printerSettings" Target="../printerSettings/printerSettings1110.bin"/><Relationship Id="rId51" Type="http://schemas.openxmlformats.org/officeDocument/2006/relationships/printerSettings" Target="../printerSettings/printerSettings1153.bin"/><Relationship Id="rId3" Type="http://schemas.openxmlformats.org/officeDocument/2006/relationships/printerSettings" Target="../printerSettings/printerSettings110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9.bin"/><Relationship Id="rId13" Type="http://schemas.openxmlformats.org/officeDocument/2006/relationships/printerSettings" Target="../printerSettings/printerSettings1174.bin"/><Relationship Id="rId18" Type="http://schemas.openxmlformats.org/officeDocument/2006/relationships/printerSettings" Target="../printerSettings/printerSettings1179.bin"/><Relationship Id="rId26" Type="http://schemas.openxmlformats.org/officeDocument/2006/relationships/printerSettings" Target="../printerSettings/printerSettings1187.bin"/><Relationship Id="rId3" Type="http://schemas.openxmlformats.org/officeDocument/2006/relationships/printerSettings" Target="../printerSettings/printerSettings1164.bin"/><Relationship Id="rId21" Type="http://schemas.openxmlformats.org/officeDocument/2006/relationships/printerSettings" Target="../printerSettings/printerSettings1182.bin"/><Relationship Id="rId7" Type="http://schemas.openxmlformats.org/officeDocument/2006/relationships/printerSettings" Target="../printerSettings/printerSettings1168.bin"/><Relationship Id="rId12" Type="http://schemas.openxmlformats.org/officeDocument/2006/relationships/printerSettings" Target="../printerSettings/printerSettings1173.bin"/><Relationship Id="rId17" Type="http://schemas.openxmlformats.org/officeDocument/2006/relationships/printerSettings" Target="../printerSettings/printerSettings1178.bin"/><Relationship Id="rId25" Type="http://schemas.openxmlformats.org/officeDocument/2006/relationships/printerSettings" Target="../printerSettings/printerSettings1186.bin"/><Relationship Id="rId2" Type="http://schemas.openxmlformats.org/officeDocument/2006/relationships/printerSettings" Target="../printerSettings/printerSettings1163.bin"/><Relationship Id="rId16" Type="http://schemas.openxmlformats.org/officeDocument/2006/relationships/printerSettings" Target="../printerSettings/printerSettings1177.bin"/><Relationship Id="rId20" Type="http://schemas.openxmlformats.org/officeDocument/2006/relationships/printerSettings" Target="../printerSettings/printerSettings1181.bin"/><Relationship Id="rId1" Type="http://schemas.openxmlformats.org/officeDocument/2006/relationships/printerSettings" Target="../printerSettings/printerSettings1162.bin"/><Relationship Id="rId6" Type="http://schemas.openxmlformats.org/officeDocument/2006/relationships/printerSettings" Target="../printerSettings/printerSettings1167.bin"/><Relationship Id="rId11" Type="http://schemas.openxmlformats.org/officeDocument/2006/relationships/printerSettings" Target="../printerSettings/printerSettings1172.bin"/><Relationship Id="rId24" Type="http://schemas.openxmlformats.org/officeDocument/2006/relationships/printerSettings" Target="../printerSettings/printerSettings1185.bin"/><Relationship Id="rId5" Type="http://schemas.openxmlformats.org/officeDocument/2006/relationships/printerSettings" Target="../printerSettings/printerSettings1166.bin"/><Relationship Id="rId15" Type="http://schemas.openxmlformats.org/officeDocument/2006/relationships/printerSettings" Target="../printerSettings/printerSettings1176.bin"/><Relationship Id="rId23" Type="http://schemas.openxmlformats.org/officeDocument/2006/relationships/printerSettings" Target="../printerSettings/printerSettings1184.bin"/><Relationship Id="rId10" Type="http://schemas.openxmlformats.org/officeDocument/2006/relationships/printerSettings" Target="../printerSettings/printerSettings1171.bin"/><Relationship Id="rId19" Type="http://schemas.openxmlformats.org/officeDocument/2006/relationships/printerSettings" Target="../printerSettings/printerSettings1180.bin"/><Relationship Id="rId4" Type="http://schemas.openxmlformats.org/officeDocument/2006/relationships/printerSettings" Target="../printerSettings/printerSettings1165.bin"/><Relationship Id="rId9" Type="http://schemas.openxmlformats.org/officeDocument/2006/relationships/printerSettings" Target="../printerSettings/printerSettings1170.bin"/><Relationship Id="rId14" Type="http://schemas.openxmlformats.org/officeDocument/2006/relationships/printerSettings" Target="../printerSettings/printerSettings1175.bin"/><Relationship Id="rId22" Type="http://schemas.openxmlformats.org/officeDocument/2006/relationships/printerSettings" Target="../printerSettings/printerSettings1183.bin"/><Relationship Id="rId27" Type="http://schemas.openxmlformats.org/officeDocument/2006/relationships/printerSettings" Target="../printerSettings/printerSettings1188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96.bin"/><Relationship Id="rId13" Type="http://schemas.openxmlformats.org/officeDocument/2006/relationships/printerSettings" Target="../printerSettings/printerSettings1201.bin"/><Relationship Id="rId18" Type="http://schemas.openxmlformats.org/officeDocument/2006/relationships/printerSettings" Target="../printerSettings/printerSettings1206.bin"/><Relationship Id="rId3" Type="http://schemas.openxmlformats.org/officeDocument/2006/relationships/printerSettings" Target="../printerSettings/printerSettings1191.bin"/><Relationship Id="rId21" Type="http://schemas.openxmlformats.org/officeDocument/2006/relationships/printerSettings" Target="../printerSettings/printerSettings1209.bin"/><Relationship Id="rId7" Type="http://schemas.openxmlformats.org/officeDocument/2006/relationships/printerSettings" Target="../printerSettings/printerSettings1195.bin"/><Relationship Id="rId12" Type="http://schemas.openxmlformats.org/officeDocument/2006/relationships/printerSettings" Target="../printerSettings/printerSettings1200.bin"/><Relationship Id="rId17" Type="http://schemas.openxmlformats.org/officeDocument/2006/relationships/printerSettings" Target="../printerSettings/printerSettings1205.bin"/><Relationship Id="rId25" Type="http://schemas.openxmlformats.org/officeDocument/2006/relationships/printerSettings" Target="../printerSettings/printerSettings1213.bin"/><Relationship Id="rId2" Type="http://schemas.openxmlformats.org/officeDocument/2006/relationships/printerSettings" Target="../printerSettings/printerSettings1190.bin"/><Relationship Id="rId16" Type="http://schemas.openxmlformats.org/officeDocument/2006/relationships/printerSettings" Target="../printerSettings/printerSettings1204.bin"/><Relationship Id="rId20" Type="http://schemas.openxmlformats.org/officeDocument/2006/relationships/printerSettings" Target="../printerSettings/printerSettings1208.bin"/><Relationship Id="rId1" Type="http://schemas.openxmlformats.org/officeDocument/2006/relationships/printerSettings" Target="../printerSettings/printerSettings1189.bin"/><Relationship Id="rId6" Type="http://schemas.openxmlformats.org/officeDocument/2006/relationships/printerSettings" Target="../printerSettings/printerSettings1194.bin"/><Relationship Id="rId11" Type="http://schemas.openxmlformats.org/officeDocument/2006/relationships/printerSettings" Target="../printerSettings/printerSettings1199.bin"/><Relationship Id="rId24" Type="http://schemas.openxmlformats.org/officeDocument/2006/relationships/printerSettings" Target="../printerSettings/printerSettings1212.bin"/><Relationship Id="rId5" Type="http://schemas.openxmlformats.org/officeDocument/2006/relationships/printerSettings" Target="../printerSettings/printerSettings1193.bin"/><Relationship Id="rId15" Type="http://schemas.openxmlformats.org/officeDocument/2006/relationships/printerSettings" Target="../printerSettings/printerSettings1203.bin"/><Relationship Id="rId23" Type="http://schemas.openxmlformats.org/officeDocument/2006/relationships/printerSettings" Target="../printerSettings/printerSettings1211.bin"/><Relationship Id="rId10" Type="http://schemas.openxmlformats.org/officeDocument/2006/relationships/printerSettings" Target="../printerSettings/printerSettings1198.bin"/><Relationship Id="rId19" Type="http://schemas.openxmlformats.org/officeDocument/2006/relationships/printerSettings" Target="../printerSettings/printerSettings1207.bin"/><Relationship Id="rId4" Type="http://schemas.openxmlformats.org/officeDocument/2006/relationships/printerSettings" Target="../printerSettings/printerSettings1192.bin"/><Relationship Id="rId9" Type="http://schemas.openxmlformats.org/officeDocument/2006/relationships/printerSettings" Target="../printerSettings/printerSettings1197.bin"/><Relationship Id="rId14" Type="http://schemas.openxmlformats.org/officeDocument/2006/relationships/printerSettings" Target="../printerSettings/printerSettings1202.bin"/><Relationship Id="rId22" Type="http://schemas.openxmlformats.org/officeDocument/2006/relationships/printerSettings" Target="../printerSettings/printerSettings121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21.bin"/><Relationship Id="rId13" Type="http://schemas.openxmlformats.org/officeDocument/2006/relationships/printerSettings" Target="../printerSettings/printerSettings1226.bin"/><Relationship Id="rId18" Type="http://schemas.openxmlformats.org/officeDocument/2006/relationships/printerSettings" Target="../printerSettings/printerSettings1231.bin"/><Relationship Id="rId3" Type="http://schemas.openxmlformats.org/officeDocument/2006/relationships/printerSettings" Target="../printerSettings/printerSettings1216.bin"/><Relationship Id="rId21" Type="http://schemas.openxmlformats.org/officeDocument/2006/relationships/printerSettings" Target="../printerSettings/printerSettings1234.bin"/><Relationship Id="rId7" Type="http://schemas.openxmlformats.org/officeDocument/2006/relationships/printerSettings" Target="../printerSettings/printerSettings1220.bin"/><Relationship Id="rId12" Type="http://schemas.openxmlformats.org/officeDocument/2006/relationships/printerSettings" Target="../printerSettings/printerSettings1225.bin"/><Relationship Id="rId17" Type="http://schemas.openxmlformats.org/officeDocument/2006/relationships/printerSettings" Target="../printerSettings/printerSettings1230.bin"/><Relationship Id="rId2" Type="http://schemas.openxmlformats.org/officeDocument/2006/relationships/printerSettings" Target="../printerSettings/printerSettings1215.bin"/><Relationship Id="rId16" Type="http://schemas.openxmlformats.org/officeDocument/2006/relationships/printerSettings" Target="../printerSettings/printerSettings1229.bin"/><Relationship Id="rId20" Type="http://schemas.openxmlformats.org/officeDocument/2006/relationships/printerSettings" Target="../printerSettings/printerSettings1233.bin"/><Relationship Id="rId1" Type="http://schemas.openxmlformats.org/officeDocument/2006/relationships/printerSettings" Target="../printerSettings/printerSettings1214.bin"/><Relationship Id="rId6" Type="http://schemas.openxmlformats.org/officeDocument/2006/relationships/printerSettings" Target="../printerSettings/printerSettings1219.bin"/><Relationship Id="rId11" Type="http://schemas.openxmlformats.org/officeDocument/2006/relationships/printerSettings" Target="../printerSettings/printerSettings1224.bin"/><Relationship Id="rId24" Type="http://schemas.openxmlformats.org/officeDocument/2006/relationships/printerSettings" Target="../printerSettings/printerSettings1237.bin"/><Relationship Id="rId5" Type="http://schemas.openxmlformats.org/officeDocument/2006/relationships/printerSettings" Target="../printerSettings/printerSettings1218.bin"/><Relationship Id="rId15" Type="http://schemas.openxmlformats.org/officeDocument/2006/relationships/printerSettings" Target="../printerSettings/printerSettings1228.bin"/><Relationship Id="rId23" Type="http://schemas.openxmlformats.org/officeDocument/2006/relationships/printerSettings" Target="../printerSettings/printerSettings1236.bin"/><Relationship Id="rId10" Type="http://schemas.openxmlformats.org/officeDocument/2006/relationships/printerSettings" Target="../printerSettings/printerSettings1223.bin"/><Relationship Id="rId19" Type="http://schemas.openxmlformats.org/officeDocument/2006/relationships/printerSettings" Target="../printerSettings/printerSettings1232.bin"/><Relationship Id="rId4" Type="http://schemas.openxmlformats.org/officeDocument/2006/relationships/printerSettings" Target="../printerSettings/printerSettings1217.bin"/><Relationship Id="rId9" Type="http://schemas.openxmlformats.org/officeDocument/2006/relationships/printerSettings" Target="../printerSettings/printerSettings1222.bin"/><Relationship Id="rId14" Type="http://schemas.openxmlformats.org/officeDocument/2006/relationships/printerSettings" Target="../printerSettings/printerSettings1227.bin"/><Relationship Id="rId22" Type="http://schemas.openxmlformats.org/officeDocument/2006/relationships/printerSettings" Target="../printerSettings/printerSettings1235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45.bin"/><Relationship Id="rId13" Type="http://schemas.openxmlformats.org/officeDocument/2006/relationships/printerSettings" Target="../printerSettings/printerSettings1250.bin"/><Relationship Id="rId18" Type="http://schemas.openxmlformats.org/officeDocument/2006/relationships/printerSettings" Target="../printerSettings/printerSettings1255.bin"/><Relationship Id="rId3" Type="http://schemas.openxmlformats.org/officeDocument/2006/relationships/printerSettings" Target="../printerSettings/printerSettings1240.bin"/><Relationship Id="rId21" Type="http://schemas.openxmlformats.org/officeDocument/2006/relationships/printerSettings" Target="../printerSettings/printerSettings1258.bin"/><Relationship Id="rId7" Type="http://schemas.openxmlformats.org/officeDocument/2006/relationships/printerSettings" Target="../printerSettings/printerSettings1244.bin"/><Relationship Id="rId12" Type="http://schemas.openxmlformats.org/officeDocument/2006/relationships/printerSettings" Target="../printerSettings/printerSettings1249.bin"/><Relationship Id="rId17" Type="http://schemas.openxmlformats.org/officeDocument/2006/relationships/printerSettings" Target="../printerSettings/printerSettings1254.bin"/><Relationship Id="rId2" Type="http://schemas.openxmlformats.org/officeDocument/2006/relationships/printerSettings" Target="../printerSettings/printerSettings1239.bin"/><Relationship Id="rId16" Type="http://schemas.openxmlformats.org/officeDocument/2006/relationships/printerSettings" Target="../printerSettings/printerSettings1253.bin"/><Relationship Id="rId20" Type="http://schemas.openxmlformats.org/officeDocument/2006/relationships/printerSettings" Target="../printerSettings/printerSettings1257.bin"/><Relationship Id="rId1" Type="http://schemas.openxmlformats.org/officeDocument/2006/relationships/printerSettings" Target="../printerSettings/printerSettings1238.bin"/><Relationship Id="rId6" Type="http://schemas.openxmlformats.org/officeDocument/2006/relationships/printerSettings" Target="../printerSettings/printerSettings1243.bin"/><Relationship Id="rId11" Type="http://schemas.openxmlformats.org/officeDocument/2006/relationships/printerSettings" Target="../printerSettings/printerSettings1248.bin"/><Relationship Id="rId24" Type="http://schemas.openxmlformats.org/officeDocument/2006/relationships/printerSettings" Target="../printerSettings/printerSettings1261.bin"/><Relationship Id="rId5" Type="http://schemas.openxmlformats.org/officeDocument/2006/relationships/printerSettings" Target="../printerSettings/printerSettings1242.bin"/><Relationship Id="rId15" Type="http://schemas.openxmlformats.org/officeDocument/2006/relationships/printerSettings" Target="../printerSettings/printerSettings1252.bin"/><Relationship Id="rId23" Type="http://schemas.openxmlformats.org/officeDocument/2006/relationships/printerSettings" Target="../printerSettings/printerSettings1260.bin"/><Relationship Id="rId10" Type="http://schemas.openxmlformats.org/officeDocument/2006/relationships/printerSettings" Target="../printerSettings/printerSettings1247.bin"/><Relationship Id="rId19" Type="http://schemas.openxmlformats.org/officeDocument/2006/relationships/printerSettings" Target="../printerSettings/printerSettings1256.bin"/><Relationship Id="rId4" Type="http://schemas.openxmlformats.org/officeDocument/2006/relationships/printerSettings" Target="../printerSettings/printerSettings1241.bin"/><Relationship Id="rId9" Type="http://schemas.openxmlformats.org/officeDocument/2006/relationships/printerSettings" Target="../printerSettings/printerSettings1246.bin"/><Relationship Id="rId14" Type="http://schemas.openxmlformats.org/officeDocument/2006/relationships/printerSettings" Target="../printerSettings/printerSettings1251.bin"/><Relationship Id="rId22" Type="http://schemas.openxmlformats.org/officeDocument/2006/relationships/printerSettings" Target="../printerSettings/printerSettings1259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69.bin"/><Relationship Id="rId3" Type="http://schemas.openxmlformats.org/officeDocument/2006/relationships/printerSettings" Target="../printerSettings/printerSettings1264.bin"/><Relationship Id="rId7" Type="http://schemas.openxmlformats.org/officeDocument/2006/relationships/printerSettings" Target="../printerSettings/printerSettings1268.bin"/><Relationship Id="rId2" Type="http://schemas.openxmlformats.org/officeDocument/2006/relationships/printerSettings" Target="../printerSettings/printerSettings1263.bin"/><Relationship Id="rId1" Type="http://schemas.openxmlformats.org/officeDocument/2006/relationships/printerSettings" Target="../printerSettings/printerSettings1262.bin"/><Relationship Id="rId6" Type="http://schemas.openxmlformats.org/officeDocument/2006/relationships/printerSettings" Target="../printerSettings/printerSettings1267.bin"/><Relationship Id="rId5" Type="http://schemas.openxmlformats.org/officeDocument/2006/relationships/printerSettings" Target="../printerSettings/printerSettings1266.bin"/><Relationship Id="rId4" Type="http://schemas.openxmlformats.org/officeDocument/2006/relationships/printerSettings" Target="../printerSettings/printerSettings1265.bin"/><Relationship Id="rId9" Type="http://schemas.openxmlformats.org/officeDocument/2006/relationships/printerSettings" Target="../printerSettings/printerSettings1270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77.bin"/><Relationship Id="rId3" Type="http://schemas.openxmlformats.org/officeDocument/2006/relationships/printerSettings" Target="../printerSettings/printerSettings1272.bin"/><Relationship Id="rId7" Type="http://schemas.openxmlformats.org/officeDocument/2006/relationships/printerSettings" Target="../printerSettings/printerSettings1276.bin"/><Relationship Id="rId2" Type="http://schemas.openxmlformats.org/officeDocument/2006/relationships/printerSettings" Target="../printerSettings/printerSettings127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275.bin"/><Relationship Id="rId5" Type="http://schemas.openxmlformats.org/officeDocument/2006/relationships/printerSettings" Target="../printerSettings/printerSettings1274.bin"/><Relationship Id="rId10" Type="http://schemas.openxmlformats.org/officeDocument/2006/relationships/printerSettings" Target="../printerSettings/printerSettings1279.bin"/><Relationship Id="rId4" Type="http://schemas.openxmlformats.org/officeDocument/2006/relationships/printerSettings" Target="../printerSettings/printerSettings1273.bin"/><Relationship Id="rId9" Type="http://schemas.openxmlformats.org/officeDocument/2006/relationships/printerSettings" Target="../printerSettings/printerSettings127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2.bin"/><Relationship Id="rId21" Type="http://schemas.openxmlformats.org/officeDocument/2006/relationships/printerSettings" Target="../printerSettings/printerSettings127.bin"/><Relationship Id="rId42" Type="http://schemas.openxmlformats.org/officeDocument/2006/relationships/printerSettings" Target="../printerSettings/printerSettings148.bin"/><Relationship Id="rId47" Type="http://schemas.openxmlformats.org/officeDocument/2006/relationships/printerSettings" Target="../printerSettings/printerSettings153.bin"/><Relationship Id="rId63" Type="http://schemas.openxmlformats.org/officeDocument/2006/relationships/printerSettings" Target="../printerSettings/printerSettings169.bin"/><Relationship Id="rId68" Type="http://schemas.openxmlformats.org/officeDocument/2006/relationships/printerSettings" Target="../printerSettings/printerSettings174.bin"/><Relationship Id="rId84" Type="http://schemas.openxmlformats.org/officeDocument/2006/relationships/printerSettings" Target="../printerSettings/printerSettings190.bin"/><Relationship Id="rId89" Type="http://schemas.openxmlformats.org/officeDocument/2006/relationships/printerSettings" Target="../printerSettings/printerSettings195.bin"/><Relationship Id="rId7" Type="http://schemas.openxmlformats.org/officeDocument/2006/relationships/printerSettings" Target="../printerSettings/printerSettings113.bin"/><Relationship Id="rId71" Type="http://schemas.openxmlformats.org/officeDocument/2006/relationships/printerSettings" Target="../printerSettings/printerSettings177.bin"/><Relationship Id="rId92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08.bin"/><Relationship Id="rId16" Type="http://schemas.openxmlformats.org/officeDocument/2006/relationships/printerSettings" Target="../printerSettings/printerSettings122.bin"/><Relationship Id="rId29" Type="http://schemas.openxmlformats.org/officeDocument/2006/relationships/printerSettings" Target="../printerSettings/printerSettings135.bin"/><Relationship Id="rId107" Type="http://schemas.openxmlformats.org/officeDocument/2006/relationships/vmlDrawing" Target="../drawings/vmlDrawing1.vml"/><Relationship Id="rId11" Type="http://schemas.openxmlformats.org/officeDocument/2006/relationships/printerSettings" Target="../printerSettings/printerSettings117.bin"/><Relationship Id="rId24" Type="http://schemas.openxmlformats.org/officeDocument/2006/relationships/printerSettings" Target="../printerSettings/printerSettings130.bin"/><Relationship Id="rId32" Type="http://schemas.openxmlformats.org/officeDocument/2006/relationships/printerSettings" Target="../printerSettings/printerSettings138.bin"/><Relationship Id="rId37" Type="http://schemas.openxmlformats.org/officeDocument/2006/relationships/printerSettings" Target="../printerSettings/printerSettings143.bin"/><Relationship Id="rId40" Type="http://schemas.openxmlformats.org/officeDocument/2006/relationships/printerSettings" Target="../printerSettings/printerSettings146.bin"/><Relationship Id="rId45" Type="http://schemas.openxmlformats.org/officeDocument/2006/relationships/printerSettings" Target="../printerSettings/printerSettings151.bin"/><Relationship Id="rId53" Type="http://schemas.openxmlformats.org/officeDocument/2006/relationships/printerSettings" Target="../printerSettings/printerSettings159.bin"/><Relationship Id="rId58" Type="http://schemas.openxmlformats.org/officeDocument/2006/relationships/printerSettings" Target="../printerSettings/printerSettings164.bin"/><Relationship Id="rId66" Type="http://schemas.openxmlformats.org/officeDocument/2006/relationships/printerSettings" Target="../printerSettings/printerSettings172.bin"/><Relationship Id="rId74" Type="http://schemas.openxmlformats.org/officeDocument/2006/relationships/printerSettings" Target="../printerSettings/printerSettings180.bin"/><Relationship Id="rId79" Type="http://schemas.openxmlformats.org/officeDocument/2006/relationships/printerSettings" Target="../printerSettings/printerSettings185.bin"/><Relationship Id="rId87" Type="http://schemas.openxmlformats.org/officeDocument/2006/relationships/printerSettings" Target="../printerSettings/printerSettings193.bin"/><Relationship Id="rId102" Type="http://schemas.openxmlformats.org/officeDocument/2006/relationships/printerSettings" Target="../printerSettings/printerSettings208.bin"/><Relationship Id="rId5" Type="http://schemas.openxmlformats.org/officeDocument/2006/relationships/printerSettings" Target="../printerSettings/printerSettings111.bin"/><Relationship Id="rId61" Type="http://schemas.openxmlformats.org/officeDocument/2006/relationships/printerSettings" Target="../printerSettings/printerSettings167.bin"/><Relationship Id="rId82" Type="http://schemas.openxmlformats.org/officeDocument/2006/relationships/printerSettings" Target="../printerSettings/printerSettings188.bin"/><Relationship Id="rId90" Type="http://schemas.openxmlformats.org/officeDocument/2006/relationships/printerSettings" Target="../printerSettings/printerSettings196.bin"/><Relationship Id="rId95" Type="http://schemas.openxmlformats.org/officeDocument/2006/relationships/printerSettings" Target="../printerSettings/printerSettings201.bin"/><Relationship Id="rId19" Type="http://schemas.openxmlformats.org/officeDocument/2006/relationships/printerSettings" Target="../printerSettings/printerSettings125.bin"/><Relationship Id="rId14" Type="http://schemas.openxmlformats.org/officeDocument/2006/relationships/printerSettings" Target="../printerSettings/printerSettings120.bin"/><Relationship Id="rId22" Type="http://schemas.openxmlformats.org/officeDocument/2006/relationships/printerSettings" Target="../printerSettings/printerSettings128.bin"/><Relationship Id="rId27" Type="http://schemas.openxmlformats.org/officeDocument/2006/relationships/printerSettings" Target="../printerSettings/printerSettings133.bin"/><Relationship Id="rId30" Type="http://schemas.openxmlformats.org/officeDocument/2006/relationships/printerSettings" Target="../printerSettings/printerSettings136.bin"/><Relationship Id="rId35" Type="http://schemas.openxmlformats.org/officeDocument/2006/relationships/printerSettings" Target="../printerSettings/printerSettings141.bin"/><Relationship Id="rId43" Type="http://schemas.openxmlformats.org/officeDocument/2006/relationships/printerSettings" Target="../printerSettings/printerSettings149.bin"/><Relationship Id="rId48" Type="http://schemas.openxmlformats.org/officeDocument/2006/relationships/printerSettings" Target="../printerSettings/printerSettings154.bin"/><Relationship Id="rId56" Type="http://schemas.openxmlformats.org/officeDocument/2006/relationships/printerSettings" Target="../printerSettings/printerSettings162.bin"/><Relationship Id="rId64" Type="http://schemas.openxmlformats.org/officeDocument/2006/relationships/printerSettings" Target="../printerSettings/printerSettings170.bin"/><Relationship Id="rId69" Type="http://schemas.openxmlformats.org/officeDocument/2006/relationships/printerSettings" Target="../printerSettings/printerSettings175.bin"/><Relationship Id="rId77" Type="http://schemas.openxmlformats.org/officeDocument/2006/relationships/printerSettings" Target="../printerSettings/printerSettings183.bin"/><Relationship Id="rId100" Type="http://schemas.openxmlformats.org/officeDocument/2006/relationships/printerSettings" Target="../printerSettings/printerSettings206.bin"/><Relationship Id="rId105" Type="http://schemas.openxmlformats.org/officeDocument/2006/relationships/printerSettings" Target="../printerSettings/printerSettings211.bin"/><Relationship Id="rId8" Type="http://schemas.openxmlformats.org/officeDocument/2006/relationships/printerSettings" Target="../printerSettings/printerSettings114.bin"/><Relationship Id="rId51" Type="http://schemas.openxmlformats.org/officeDocument/2006/relationships/printerSettings" Target="../printerSettings/printerSettings157.bin"/><Relationship Id="rId72" Type="http://schemas.openxmlformats.org/officeDocument/2006/relationships/printerSettings" Target="../printerSettings/printerSettings178.bin"/><Relationship Id="rId80" Type="http://schemas.openxmlformats.org/officeDocument/2006/relationships/printerSettings" Target="../printerSettings/printerSettings186.bin"/><Relationship Id="rId85" Type="http://schemas.openxmlformats.org/officeDocument/2006/relationships/printerSettings" Target="../printerSettings/printerSettings191.bin"/><Relationship Id="rId93" Type="http://schemas.openxmlformats.org/officeDocument/2006/relationships/printerSettings" Target="../printerSettings/printerSettings199.bin"/><Relationship Id="rId98" Type="http://schemas.openxmlformats.org/officeDocument/2006/relationships/printerSettings" Target="../printerSettings/printerSettings204.bin"/><Relationship Id="rId3" Type="http://schemas.openxmlformats.org/officeDocument/2006/relationships/printerSettings" Target="../printerSettings/printerSettings109.bin"/><Relationship Id="rId12" Type="http://schemas.openxmlformats.org/officeDocument/2006/relationships/printerSettings" Target="../printerSettings/printerSettings118.bin"/><Relationship Id="rId17" Type="http://schemas.openxmlformats.org/officeDocument/2006/relationships/printerSettings" Target="../printerSettings/printerSettings123.bin"/><Relationship Id="rId25" Type="http://schemas.openxmlformats.org/officeDocument/2006/relationships/printerSettings" Target="../printerSettings/printerSettings131.bin"/><Relationship Id="rId33" Type="http://schemas.openxmlformats.org/officeDocument/2006/relationships/printerSettings" Target="../printerSettings/printerSettings139.bin"/><Relationship Id="rId38" Type="http://schemas.openxmlformats.org/officeDocument/2006/relationships/printerSettings" Target="../printerSettings/printerSettings144.bin"/><Relationship Id="rId46" Type="http://schemas.openxmlformats.org/officeDocument/2006/relationships/printerSettings" Target="../printerSettings/printerSettings152.bin"/><Relationship Id="rId59" Type="http://schemas.openxmlformats.org/officeDocument/2006/relationships/printerSettings" Target="../printerSettings/printerSettings165.bin"/><Relationship Id="rId67" Type="http://schemas.openxmlformats.org/officeDocument/2006/relationships/printerSettings" Target="../printerSettings/printerSettings173.bin"/><Relationship Id="rId103" Type="http://schemas.openxmlformats.org/officeDocument/2006/relationships/printerSettings" Target="../printerSettings/printerSettings209.bin"/><Relationship Id="rId108" Type="http://schemas.openxmlformats.org/officeDocument/2006/relationships/comments" Target="../comments1.xml"/><Relationship Id="rId20" Type="http://schemas.openxmlformats.org/officeDocument/2006/relationships/printerSettings" Target="../printerSettings/printerSettings126.bin"/><Relationship Id="rId41" Type="http://schemas.openxmlformats.org/officeDocument/2006/relationships/printerSettings" Target="../printerSettings/printerSettings147.bin"/><Relationship Id="rId54" Type="http://schemas.openxmlformats.org/officeDocument/2006/relationships/printerSettings" Target="../printerSettings/printerSettings160.bin"/><Relationship Id="rId62" Type="http://schemas.openxmlformats.org/officeDocument/2006/relationships/printerSettings" Target="../printerSettings/printerSettings168.bin"/><Relationship Id="rId70" Type="http://schemas.openxmlformats.org/officeDocument/2006/relationships/printerSettings" Target="../printerSettings/printerSettings176.bin"/><Relationship Id="rId75" Type="http://schemas.openxmlformats.org/officeDocument/2006/relationships/printerSettings" Target="../printerSettings/printerSettings181.bin"/><Relationship Id="rId83" Type="http://schemas.openxmlformats.org/officeDocument/2006/relationships/printerSettings" Target="../printerSettings/printerSettings189.bin"/><Relationship Id="rId88" Type="http://schemas.openxmlformats.org/officeDocument/2006/relationships/printerSettings" Target="../printerSettings/printerSettings194.bin"/><Relationship Id="rId91" Type="http://schemas.openxmlformats.org/officeDocument/2006/relationships/printerSettings" Target="../printerSettings/printerSettings197.bin"/><Relationship Id="rId96" Type="http://schemas.openxmlformats.org/officeDocument/2006/relationships/printerSettings" Target="../printerSettings/printerSettings202.bin"/><Relationship Id="rId1" Type="http://schemas.openxmlformats.org/officeDocument/2006/relationships/printerSettings" Target="../printerSettings/printerSettings107.bin"/><Relationship Id="rId6" Type="http://schemas.openxmlformats.org/officeDocument/2006/relationships/printerSettings" Target="../printerSettings/printerSettings112.bin"/><Relationship Id="rId15" Type="http://schemas.openxmlformats.org/officeDocument/2006/relationships/printerSettings" Target="../printerSettings/printerSettings121.bin"/><Relationship Id="rId23" Type="http://schemas.openxmlformats.org/officeDocument/2006/relationships/printerSettings" Target="../printerSettings/printerSettings129.bin"/><Relationship Id="rId28" Type="http://schemas.openxmlformats.org/officeDocument/2006/relationships/printerSettings" Target="../printerSettings/printerSettings134.bin"/><Relationship Id="rId36" Type="http://schemas.openxmlformats.org/officeDocument/2006/relationships/printerSettings" Target="../printerSettings/printerSettings142.bin"/><Relationship Id="rId49" Type="http://schemas.openxmlformats.org/officeDocument/2006/relationships/printerSettings" Target="../printerSettings/printerSettings155.bin"/><Relationship Id="rId57" Type="http://schemas.openxmlformats.org/officeDocument/2006/relationships/printerSettings" Target="../printerSettings/printerSettings163.bin"/><Relationship Id="rId106" Type="http://schemas.openxmlformats.org/officeDocument/2006/relationships/drawing" Target="../drawings/drawing2.xml"/><Relationship Id="rId10" Type="http://schemas.openxmlformats.org/officeDocument/2006/relationships/printerSettings" Target="../printerSettings/printerSettings116.bin"/><Relationship Id="rId31" Type="http://schemas.openxmlformats.org/officeDocument/2006/relationships/printerSettings" Target="../printerSettings/printerSettings137.bin"/><Relationship Id="rId44" Type="http://schemas.openxmlformats.org/officeDocument/2006/relationships/printerSettings" Target="../printerSettings/printerSettings150.bin"/><Relationship Id="rId52" Type="http://schemas.openxmlformats.org/officeDocument/2006/relationships/printerSettings" Target="../printerSettings/printerSettings158.bin"/><Relationship Id="rId60" Type="http://schemas.openxmlformats.org/officeDocument/2006/relationships/printerSettings" Target="../printerSettings/printerSettings166.bin"/><Relationship Id="rId65" Type="http://schemas.openxmlformats.org/officeDocument/2006/relationships/printerSettings" Target="../printerSettings/printerSettings171.bin"/><Relationship Id="rId73" Type="http://schemas.openxmlformats.org/officeDocument/2006/relationships/printerSettings" Target="../printerSettings/printerSettings179.bin"/><Relationship Id="rId78" Type="http://schemas.openxmlformats.org/officeDocument/2006/relationships/printerSettings" Target="../printerSettings/printerSettings184.bin"/><Relationship Id="rId81" Type="http://schemas.openxmlformats.org/officeDocument/2006/relationships/printerSettings" Target="../printerSettings/printerSettings187.bin"/><Relationship Id="rId86" Type="http://schemas.openxmlformats.org/officeDocument/2006/relationships/printerSettings" Target="../printerSettings/printerSettings192.bin"/><Relationship Id="rId94" Type="http://schemas.openxmlformats.org/officeDocument/2006/relationships/printerSettings" Target="../printerSettings/printerSettings200.bin"/><Relationship Id="rId99" Type="http://schemas.openxmlformats.org/officeDocument/2006/relationships/printerSettings" Target="../printerSettings/printerSettings205.bin"/><Relationship Id="rId101" Type="http://schemas.openxmlformats.org/officeDocument/2006/relationships/printerSettings" Target="../printerSettings/printerSettings207.bin"/><Relationship Id="rId4" Type="http://schemas.openxmlformats.org/officeDocument/2006/relationships/printerSettings" Target="../printerSettings/printerSettings110.bin"/><Relationship Id="rId9" Type="http://schemas.openxmlformats.org/officeDocument/2006/relationships/printerSettings" Target="../printerSettings/printerSettings115.bin"/><Relationship Id="rId13" Type="http://schemas.openxmlformats.org/officeDocument/2006/relationships/printerSettings" Target="../printerSettings/printerSettings119.bin"/><Relationship Id="rId18" Type="http://schemas.openxmlformats.org/officeDocument/2006/relationships/printerSettings" Target="../printerSettings/printerSettings124.bin"/><Relationship Id="rId39" Type="http://schemas.openxmlformats.org/officeDocument/2006/relationships/printerSettings" Target="../printerSettings/printerSettings145.bin"/><Relationship Id="rId34" Type="http://schemas.openxmlformats.org/officeDocument/2006/relationships/printerSettings" Target="../printerSettings/printerSettings140.bin"/><Relationship Id="rId50" Type="http://schemas.openxmlformats.org/officeDocument/2006/relationships/printerSettings" Target="../printerSettings/printerSettings156.bin"/><Relationship Id="rId55" Type="http://schemas.openxmlformats.org/officeDocument/2006/relationships/printerSettings" Target="../printerSettings/printerSettings161.bin"/><Relationship Id="rId76" Type="http://schemas.openxmlformats.org/officeDocument/2006/relationships/printerSettings" Target="../printerSettings/printerSettings182.bin"/><Relationship Id="rId97" Type="http://schemas.openxmlformats.org/officeDocument/2006/relationships/printerSettings" Target="../printerSettings/printerSettings203.bin"/><Relationship Id="rId104" Type="http://schemas.openxmlformats.org/officeDocument/2006/relationships/printerSettings" Target="../printerSettings/printerSettings210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7.bin"/><Relationship Id="rId3" Type="http://schemas.openxmlformats.org/officeDocument/2006/relationships/printerSettings" Target="../printerSettings/printerSettings1282.bin"/><Relationship Id="rId7" Type="http://schemas.openxmlformats.org/officeDocument/2006/relationships/printerSettings" Target="../printerSettings/printerSettings1286.bin"/><Relationship Id="rId2" Type="http://schemas.openxmlformats.org/officeDocument/2006/relationships/printerSettings" Target="../printerSettings/printerSettings1281.bin"/><Relationship Id="rId1" Type="http://schemas.openxmlformats.org/officeDocument/2006/relationships/printerSettings" Target="../printerSettings/printerSettings1280.bin"/><Relationship Id="rId6" Type="http://schemas.openxmlformats.org/officeDocument/2006/relationships/printerSettings" Target="../printerSettings/printerSettings1285.bin"/><Relationship Id="rId5" Type="http://schemas.openxmlformats.org/officeDocument/2006/relationships/printerSettings" Target="../printerSettings/printerSettings1284.bin"/><Relationship Id="rId4" Type="http://schemas.openxmlformats.org/officeDocument/2006/relationships/printerSettings" Target="../printerSettings/printerSettings1283.bin"/><Relationship Id="rId9" Type="http://schemas.openxmlformats.org/officeDocument/2006/relationships/printerSettings" Target="../printerSettings/printerSettings1288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6.bin"/><Relationship Id="rId13" Type="http://schemas.openxmlformats.org/officeDocument/2006/relationships/printerSettings" Target="../printerSettings/printerSettings1301.bin"/><Relationship Id="rId3" Type="http://schemas.openxmlformats.org/officeDocument/2006/relationships/printerSettings" Target="../printerSettings/printerSettings1291.bin"/><Relationship Id="rId7" Type="http://schemas.openxmlformats.org/officeDocument/2006/relationships/printerSettings" Target="../printerSettings/printerSettings1295.bin"/><Relationship Id="rId12" Type="http://schemas.openxmlformats.org/officeDocument/2006/relationships/printerSettings" Target="../printerSettings/printerSettings1300.bin"/><Relationship Id="rId17" Type="http://schemas.openxmlformats.org/officeDocument/2006/relationships/printerSettings" Target="../printerSettings/printerSettings1305.bin"/><Relationship Id="rId2" Type="http://schemas.openxmlformats.org/officeDocument/2006/relationships/printerSettings" Target="../printerSettings/printerSettings1290.bin"/><Relationship Id="rId16" Type="http://schemas.openxmlformats.org/officeDocument/2006/relationships/printerSettings" Target="../printerSettings/printerSettings1304.bin"/><Relationship Id="rId1" Type="http://schemas.openxmlformats.org/officeDocument/2006/relationships/printerSettings" Target="../printerSettings/printerSettings1289.bin"/><Relationship Id="rId6" Type="http://schemas.openxmlformats.org/officeDocument/2006/relationships/printerSettings" Target="../printerSettings/printerSettings1294.bin"/><Relationship Id="rId11" Type="http://schemas.openxmlformats.org/officeDocument/2006/relationships/printerSettings" Target="../printerSettings/printerSettings1299.bin"/><Relationship Id="rId5" Type="http://schemas.openxmlformats.org/officeDocument/2006/relationships/printerSettings" Target="../printerSettings/printerSettings1293.bin"/><Relationship Id="rId15" Type="http://schemas.openxmlformats.org/officeDocument/2006/relationships/printerSettings" Target="../printerSettings/printerSettings1303.bin"/><Relationship Id="rId10" Type="http://schemas.openxmlformats.org/officeDocument/2006/relationships/printerSettings" Target="../printerSettings/printerSettings1298.bin"/><Relationship Id="rId4" Type="http://schemas.openxmlformats.org/officeDocument/2006/relationships/printerSettings" Target="../printerSettings/printerSettings1292.bin"/><Relationship Id="rId9" Type="http://schemas.openxmlformats.org/officeDocument/2006/relationships/printerSettings" Target="../printerSettings/printerSettings1297.bin"/><Relationship Id="rId14" Type="http://schemas.openxmlformats.org/officeDocument/2006/relationships/printerSettings" Target="../printerSettings/printerSettings130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7.bin"/><Relationship Id="rId21" Type="http://schemas.openxmlformats.org/officeDocument/2006/relationships/printerSettings" Target="../printerSettings/printerSettings232.bin"/><Relationship Id="rId42" Type="http://schemas.openxmlformats.org/officeDocument/2006/relationships/printerSettings" Target="../printerSettings/printerSettings253.bin"/><Relationship Id="rId47" Type="http://schemas.openxmlformats.org/officeDocument/2006/relationships/printerSettings" Target="../printerSettings/printerSettings258.bin"/><Relationship Id="rId63" Type="http://schemas.openxmlformats.org/officeDocument/2006/relationships/printerSettings" Target="../printerSettings/printerSettings274.bin"/><Relationship Id="rId68" Type="http://schemas.openxmlformats.org/officeDocument/2006/relationships/printerSettings" Target="../printerSettings/printerSettings279.bin"/><Relationship Id="rId84" Type="http://schemas.openxmlformats.org/officeDocument/2006/relationships/printerSettings" Target="../printerSettings/printerSettings295.bin"/><Relationship Id="rId89" Type="http://schemas.openxmlformats.org/officeDocument/2006/relationships/printerSettings" Target="../printerSettings/printerSettings300.bin"/><Relationship Id="rId2" Type="http://schemas.openxmlformats.org/officeDocument/2006/relationships/printerSettings" Target="../printerSettings/printerSettings213.bin"/><Relationship Id="rId16" Type="http://schemas.openxmlformats.org/officeDocument/2006/relationships/printerSettings" Target="../printerSettings/printerSettings227.bin"/><Relationship Id="rId29" Type="http://schemas.openxmlformats.org/officeDocument/2006/relationships/printerSettings" Target="../printerSettings/printerSettings240.bin"/><Relationship Id="rId107" Type="http://schemas.openxmlformats.org/officeDocument/2006/relationships/printerSettings" Target="../printerSettings/printerSettings318.bin"/><Relationship Id="rId11" Type="http://schemas.openxmlformats.org/officeDocument/2006/relationships/printerSettings" Target="../printerSettings/printerSettings222.bin"/><Relationship Id="rId24" Type="http://schemas.openxmlformats.org/officeDocument/2006/relationships/printerSettings" Target="../printerSettings/printerSettings235.bin"/><Relationship Id="rId32" Type="http://schemas.openxmlformats.org/officeDocument/2006/relationships/printerSettings" Target="../printerSettings/printerSettings243.bin"/><Relationship Id="rId37" Type="http://schemas.openxmlformats.org/officeDocument/2006/relationships/printerSettings" Target="../printerSettings/printerSettings248.bin"/><Relationship Id="rId40" Type="http://schemas.openxmlformats.org/officeDocument/2006/relationships/printerSettings" Target="../printerSettings/printerSettings251.bin"/><Relationship Id="rId45" Type="http://schemas.openxmlformats.org/officeDocument/2006/relationships/printerSettings" Target="../printerSettings/printerSettings256.bin"/><Relationship Id="rId53" Type="http://schemas.openxmlformats.org/officeDocument/2006/relationships/printerSettings" Target="../printerSettings/printerSettings264.bin"/><Relationship Id="rId58" Type="http://schemas.openxmlformats.org/officeDocument/2006/relationships/printerSettings" Target="../printerSettings/printerSettings269.bin"/><Relationship Id="rId66" Type="http://schemas.openxmlformats.org/officeDocument/2006/relationships/printerSettings" Target="../printerSettings/printerSettings277.bin"/><Relationship Id="rId74" Type="http://schemas.openxmlformats.org/officeDocument/2006/relationships/printerSettings" Target="../printerSettings/printerSettings285.bin"/><Relationship Id="rId79" Type="http://schemas.openxmlformats.org/officeDocument/2006/relationships/printerSettings" Target="../printerSettings/printerSettings290.bin"/><Relationship Id="rId87" Type="http://schemas.openxmlformats.org/officeDocument/2006/relationships/printerSettings" Target="../printerSettings/printerSettings298.bin"/><Relationship Id="rId102" Type="http://schemas.openxmlformats.org/officeDocument/2006/relationships/printerSettings" Target="../printerSettings/printerSettings313.bin"/><Relationship Id="rId110" Type="http://schemas.openxmlformats.org/officeDocument/2006/relationships/comments" Target="../comments2.xml"/><Relationship Id="rId5" Type="http://schemas.openxmlformats.org/officeDocument/2006/relationships/printerSettings" Target="../printerSettings/printerSettings216.bin"/><Relationship Id="rId61" Type="http://schemas.openxmlformats.org/officeDocument/2006/relationships/printerSettings" Target="../printerSettings/printerSettings272.bin"/><Relationship Id="rId82" Type="http://schemas.openxmlformats.org/officeDocument/2006/relationships/printerSettings" Target="../printerSettings/printerSettings293.bin"/><Relationship Id="rId90" Type="http://schemas.openxmlformats.org/officeDocument/2006/relationships/printerSettings" Target="../printerSettings/printerSettings301.bin"/><Relationship Id="rId95" Type="http://schemas.openxmlformats.org/officeDocument/2006/relationships/printerSettings" Target="../printerSettings/printerSettings306.bin"/><Relationship Id="rId19" Type="http://schemas.openxmlformats.org/officeDocument/2006/relationships/printerSettings" Target="../printerSettings/printerSettings230.bin"/><Relationship Id="rId14" Type="http://schemas.openxmlformats.org/officeDocument/2006/relationships/printerSettings" Target="../printerSettings/printerSettings225.bin"/><Relationship Id="rId22" Type="http://schemas.openxmlformats.org/officeDocument/2006/relationships/printerSettings" Target="../printerSettings/printerSettings233.bin"/><Relationship Id="rId27" Type="http://schemas.openxmlformats.org/officeDocument/2006/relationships/printerSettings" Target="../printerSettings/printerSettings238.bin"/><Relationship Id="rId30" Type="http://schemas.openxmlformats.org/officeDocument/2006/relationships/printerSettings" Target="../printerSettings/printerSettings241.bin"/><Relationship Id="rId35" Type="http://schemas.openxmlformats.org/officeDocument/2006/relationships/printerSettings" Target="../printerSettings/printerSettings246.bin"/><Relationship Id="rId43" Type="http://schemas.openxmlformats.org/officeDocument/2006/relationships/printerSettings" Target="../printerSettings/printerSettings254.bin"/><Relationship Id="rId48" Type="http://schemas.openxmlformats.org/officeDocument/2006/relationships/printerSettings" Target="../printerSettings/printerSettings259.bin"/><Relationship Id="rId56" Type="http://schemas.openxmlformats.org/officeDocument/2006/relationships/printerSettings" Target="../printerSettings/printerSettings267.bin"/><Relationship Id="rId64" Type="http://schemas.openxmlformats.org/officeDocument/2006/relationships/printerSettings" Target="../printerSettings/printerSettings275.bin"/><Relationship Id="rId69" Type="http://schemas.openxmlformats.org/officeDocument/2006/relationships/printerSettings" Target="../printerSettings/printerSettings280.bin"/><Relationship Id="rId77" Type="http://schemas.openxmlformats.org/officeDocument/2006/relationships/printerSettings" Target="../printerSettings/printerSettings288.bin"/><Relationship Id="rId100" Type="http://schemas.openxmlformats.org/officeDocument/2006/relationships/printerSettings" Target="../printerSettings/printerSettings311.bin"/><Relationship Id="rId105" Type="http://schemas.openxmlformats.org/officeDocument/2006/relationships/printerSettings" Target="../printerSettings/printerSettings316.bin"/><Relationship Id="rId8" Type="http://schemas.openxmlformats.org/officeDocument/2006/relationships/printerSettings" Target="../printerSettings/printerSettings219.bin"/><Relationship Id="rId51" Type="http://schemas.openxmlformats.org/officeDocument/2006/relationships/printerSettings" Target="../printerSettings/printerSettings262.bin"/><Relationship Id="rId72" Type="http://schemas.openxmlformats.org/officeDocument/2006/relationships/printerSettings" Target="../printerSettings/printerSettings283.bin"/><Relationship Id="rId80" Type="http://schemas.openxmlformats.org/officeDocument/2006/relationships/printerSettings" Target="../printerSettings/printerSettings291.bin"/><Relationship Id="rId85" Type="http://schemas.openxmlformats.org/officeDocument/2006/relationships/printerSettings" Target="../printerSettings/printerSettings296.bin"/><Relationship Id="rId93" Type="http://schemas.openxmlformats.org/officeDocument/2006/relationships/printerSettings" Target="../printerSettings/printerSettings304.bin"/><Relationship Id="rId98" Type="http://schemas.openxmlformats.org/officeDocument/2006/relationships/printerSettings" Target="../printerSettings/printerSettings309.bin"/><Relationship Id="rId3" Type="http://schemas.openxmlformats.org/officeDocument/2006/relationships/printerSettings" Target="../printerSettings/printerSettings214.bin"/><Relationship Id="rId12" Type="http://schemas.openxmlformats.org/officeDocument/2006/relationships/printerSettings" Target="../printerSettings/printerSettings223.bin"/><Relationship Id="rId17" Type="http://schemas.openxmlformats.org/officeDocument/2006/relationships/printerSettings" Target="../printerSettings/printerSettings228.bin"/><Relationship Id="rId25" Type="http://schemas.openxmlformats.org/officeDocument/2006/relationships/printerSettings" Target="../printerSettings/printerSettings236.bin"/><Relationship Id="rId33" Type="http://schemas.openxmlformats.org/officeDocument/2006/relationships/printerSettings" Target="../printerSettings/printerSettings244.bin"/><Relationship Id="rId38" Type="http://schemas.openxmlformats.org/officeDocument/2006/relationships/printerSettings" Target="../printerSettings/printerSettings249.bin"/><Relationship Id="rId46" Type="http://schemas.openxmlformats.org/officeDocument/2006/relationships/printerSettings" Target="../printerSettings/printerSettings257.bin"/><Relationship Id="rId59" Type="http://schemas.openxmlformats.org/officeDocument/2006/relationships/printerSettings" Target="../printerSettings/printerSettings270.bin"/><Relationship Id="rId67" Type="http://schemas.openxmlformats.org/officeDocument/2006/relationships/printerSettings" Target="../printerSettings/printerSettings278.bin"/><Relationship Id="rId103" Type="http://schemas.openxmlformats.org/officeDocument/2006/relationships/printerSettings" Target="../printerSettings/printerSettings314.bin"/><Relationship Id="rId108" Type="http://schemas.openxmlformats.org/officeDocument/2006/relationships/drawing" Target="../drawings/drawing3.xml"/><Relationship Id="rId20" Type="http://schemas.openxmlformats.org/officeDocument/2006/relationships/printerSettings" Target="../printerSettings/printerSettings231.bin"/><Relationship Id="rId41" Type="http://schemas.openxmlformats.org/officeDocument/2006/relationships/printerSettings" Target="../printerSettings/printerSettings252.bin"/><Relationship Id="rId54" Type="http://schemas.openxmlformats.org/officeDocument/2006/relationships/printerSettings" Target="../printerSettings/printerSettings265.bin"/><Relationship Id="rId62" Type="http://schemas.openxmlformats.org/officeDocument/2006/relationships/printerSettings" Target="../printerSettings/printerSettings273.bin"/><Relationship Id="rId70" Type="http://schemas.openxmlformats.org/officeDocument/2006/relationships/printerSettings" Target="../printerSettings/printerSettings281.bin"/><Relationship Id="rId75" Type="http://schemas.openxmlformats.org/officeDocument/2006/relationships/printerSettings" Target="../printerSettings/printerSettings286.bin"/><Relationship Id="rId83" Type="http://schemas.openxmlformats.org/officeDocument/2006/relationships/printerSettings" Target="../printerSettings/printerSettings294.bin"/><Relationship Id="rId88" Type="http://schemas.openxmlformats.org/officeDocument/2006/relationships/printerSettings" Target="../printerSettings/printerSettings299.bin"/><Relationship Id="rId91" Type="http://schemas.openxmlformats.org/officeDocument/2006/relationships/printerSettings" Target="../printerSettings/printerSettings302.bin"/><Relationship Id="rId96" Type="http://schemas.openxmlformats.org/officeDocument/2006/relationships/printerSettings" Target="../printerSettings/printerSettings307.bin"/><Relationship Id="rId1" Type="http://schemas.openxmlformats.org/officeDocument/2006/relationships/printerSettings" Target="../printerSettings/printerSettings212.bin"/><Relationship Id="rId6" Type="http://schemas.openxmlformats.org/officeDocument/2006/relationships/printerSettings" Target="../printerSettings/printerSettings217.bin"/><Relationship Id="rId15" Type="http://schemas.openxmlformats.org/officeDocument/2006/relationships/printerSettings" Target="../printerSettings/printerSettings226.bin"/><Relationship Id="rId23" Type="http://schemas.openxmlformats.org/officeDocument/2006/relationships/printerSettings" Target="../printerSettings/printerSettings234.bin"/><Relationship Id="rId28" Type="http://schemas.openxmlformats.org/officeDocument/2006/relationships/printerSettings" Target="../printerSettings/printerSettings239.bin"/><Relationship Id="rId36" Type="http://schemas.openxmlformats.org/officeDocument/2006/relationships/printerSettings" Target="../printerSettings/printerSettings247.bin"/><Relationship Id="rId49" Type="http://schemas.openxmlformats.org/officeDocument/2006/relationships/printerSettings" Target="../printerSettings/printerSettings260.bin"/><Relationship Id="rId57" Type="http://schemas.openxmlformats.org/officeDocument/2006/relationships/printerSettings" Target="../printerSettings/printerSettings268.bin"/><Relationship Id="rId106" Type="http://schemas.openxmlformats.org/officeDocument/2006/relationships/printerSettings" Target="../printerSettings/printerSettings317.bin"/><Relationship Id="rId10" Type="http://schemas.openxmlformats.org/officeDocument/2006/relationships/printerSettings" Target="../printerSettings/printerSettings221.bin"/><Relationship Id="rId31" Type="http://schemas.openxmlformats.org/officeDocument/2006/relationships/printerSettings" Target="../printerSettings/printerSettings242.bin"/><Relationship Id="rId44" Type="http://schemas.openxmlformats.org/officeDocument/2006/relationships/printerSettings" Target="../printerSettings/printerSettings255.bin"/><Relationship Id="rId52" Type="http://schemas.openxmlformats.org/officeDocument/2006/relationships/printerSettings" Target="../printerSettings/printerSettings263.bin"/><Relationship Id="rId60" Type="http://schemas.openxmlformats.org/officeDocument/2006/relationships/printerSettings" Target="../printerSettings/printerSettings271.bin"/><Relationship Id="rId65" Type="http://schemas.openxmlformats.org/officeDocument/2006/relationships/printerSettings" Target="../printerSettings/printerSettings276.bin"/><Relationship Id="rId73" Type="http://schemas.openxmlformats.org/officeDocument/2006/relationships/printerSettings" Target="../printerSettings/printerSettings284.bin"/><Relationship Id="rId78" Type="http://schemas.openxmlformats.org/officeDocument/2006/relationships/printerSettings" Target="../printerSettings/printerSettings289.bin"/><Relationship Id="rId81" Type="http://schemas.openxmlformats.org/officeDocument/2006/relationships/printerSettings" Target="../printerSettings/printerSettings292.bin"/><Relationship Id="rId86" Type="http://schemas.openxmlformats.org/officeDocument/2006/relationships/printerSettings" Target="../printerSettings/printerSettings297.bin"/><Relationship Id="rId94" Type="http://schemas.openxmlformats.org/officeDocument/2006/relationships/printerSettings" Target="../printerSettings/printerSettings305.bin"/><Relationship Id="rId99" Type="http://schemas.openxmlformats.org/officeDocument/2006/relationships/printerSettings" Target="../printerSettings/printerSettings310.bin"/><Relationship Id="rId101" Type="http://schemas.openxmlformats.org/officeDocument/2006/relationships/printerSettings" Target="../printerSettings/printerSettings312.bin"/><Relationship Id="rId4" Type="http://schemas.openxmlformats.org/officeDocument/2006/relationships/printerSettings" Target="../printerSettings/printerSettings215.bin"/><Relationship Id="rId9" Type="http://schemas.openxmlformats.org/officeDocument/2006/relationships/printerSettings" Target="../printerSettings/printerSettings220.bin"/><Relationship Id="rId13" Type="http://schemas.openxmlformats.org/officeDocument/2006/relationships/printerSettings" Target="../printerSettings/printerSettings224.bin"/><Relationship Id="rId18" Type="http://schemas.openxmlformats.org/officeDocument/2006/relationships/printerSettings" Target="../printerSettings/printerSettings229.bin"/><Relationship Id="rId39" Type="http://schemas.openxmlformats.org/officeDocument/2006/relationships/printerSettings" Target="../printerSettings/printerSettings250.bin"/><Relationship Id="rId109" Type="http://schemas.openxmlformats.org/officeDocument/2006/relationships/vmlDrawing" Target="../drawings/vmlDrawing2.vml"/><Relationship Id="rId34" Type="http://schemas.openxmlformats.org/officeDocument/2006/relationships/printerSettings" Target="../printerSettings/printerSettings245.bin"/><Relationship Id="rId50" Type="http://schemas.openxmlformats.org/officeDocument/2006/relationships/printerSettings" Target="../printerSettings/printerSettings261.bin"/><Relationship Id="rId55" Type="http://schemas.openxmlformats.org/officeDocument/2006/relationships/printerSettings" Target="../printerSettings/printerSettings266.bin"/><Relationship Id="rId76" Type="http://schemas.openxmlformats.org/officeDocument/2006/relationships/printerSettings" Target="../printerSettings/printerSettings287.bin"/><Relationship Id="rId97" Type="http://schemas.openxmlformats.org/officeDocument/2006/relationships/printerSettings" Target="../printerSettings/printerSettings308.bin"/><Relationship Id="rId104" Type="http://schemas.openxmlformats.org/officeDocument/2006/relationships/printerSettings" Target="../printerSettings/printerSettings315.bin"/><Relationship Id="rId7" Type="http://schemas.openxmlformats.org/officeDocument/2006/relationships/printerSettings" Target="../printerSettings/printerSettings218.bin"/><Relationship Id="rId71" Type="http://schemas.openxmlformats.org/officeDocument/2006/relationships/printerSettings" Target="../printerSettings/printerSettings282.bin"/><Relationship Id="rId92" Type="http://schemas.openxmlformats.org/officeDocument/2006/relationships/printerSettings" Target="../printerSettings/printerSettings30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4.bin"/><Relationship Id="rId21" Type="http://schemas.openxmlformats.org/officeDocument/2006/relationships/printerSettings" Target="../printerSettings/printerSettings339.bin"/><Relationship Id="rId42" Type="http://schemas.openxmlformats.org/officeDocument/2006/relationships/printerSettings" Target="../printerSettings/printerSettings360.bin"/><Relationship Id="rId47" Type="http://schemas.openxmlformats.org/officeDocument/2006/relationships/printerSettings" Target="../printerSettings/printerSettings365.bin"/><Relationship Id="rId63" Type="http://schemas.openxmlformats.org/officeDocument/2006/relationships/printerSettings" Target="../printerSettings/printerSettings381.bin"/><Relationship Id="rId68" Type="http://schemas.openxmlformats.org/officeDocument/2006/relationships/printerSettings" Target="../printerSettings/printerSettings386.bin"/><Relationship Id="rId84" Type="http://schemas.openxmlformats.org/officeDocument/2006/relationships/printerSettings" Target="../printerSettings/printerSettings402.bin"/><Relationship Id="rId89" Type="http://schemas.openxmlformats.org/officeDocument/2006/relationships/printerSettings" Target="../printerSettings/printerSettings407.bin"/><Relationship Id="rId2" Type="http://schemas.openxmlformats.org/officeDocument/2006/relationships/printerSettings" Target="../printerSettings/printerSettings320.bin"/><Relationship Id="rId16" Type="http://schemas.openxmlformats.org/officeDocument/2006/relationships/printerSettings" Target="../printerSettings/printerSettings334.bin"/><Relationship Id="rId29" Type="http://schemas.openxmlformats.org/officeDocument/2006/relationships/printerSettings" Target="../printerSettings/printerSettings347.bin"/><Relationship Id="rId107" Type="http://schemas.openxmlformats.org/officeDocument/2006/relationships/printerSettings" Target="../printerSettings/printerSettings425.bin"/><Relationship Id="rId11" Type="http://schemas.openxmlformats.org/officeDocument/2006/relationships/printerSettings" Target="../printerSettings/printerSettings329.bin"/><Relationship Id="rId24" Type="http://schemas.openxmlformats.org/officeDocument/2006/relationships/printerSettings" Target="../printerSettings/printerSettings342.bin"/><Relationship Id="rId32" Type="http://schemas.openxmlformats.org/officeDocument/2006/relationships/printerSettings" Target="../printerSettings/printerSettings350.bin"/><Relationship Id="rId37" Type="http://schemas.openxmlformats.org/officeDocument/2006/relationships/printerSettings" Target="../printerSettings/printerSettings355.bin"/><Relationship Id="rId40" Type="http://schemas.openxmlformats.org/officeDocument/2006/relationships/printerSettings" Target="../printerSettings/printerSettings358.bin"/><Relationship Id="rId45" Type="http://schemas.openxmlformats.org/officeDocument/2006/relationships/printerSettings" Target="../printerSettings/printerSettings363.bin"/><Relationship Id="rId53" Type="http://schemas.openxmlformats.org/officeDocument/2006/relationships/printerSettings" Target="../printerSettings/printerSettings371.bin"/><Relationship Id="rId58" Type="http://schemas.openxmlformats.org/officeDocument/2006/relationships/printerSettings" Target="../printerSettings/printerSettings376.bin"/><Relationship Id="rId66" Type="http://schemas.openxmlformats.org/officeDocument/2006/relationships/printerSettings" Target="../printerSettings/printerSettings384.bin"/><Relationship Id="rId74" Type="http://schemas.openxmlformats.org/officeDocument/2006/relationships/printerSettings" Target="../printerSettings/printerSettings392.bin"/><Relationship Id="rId79" Type="http://schemas.openxmlformats.org/officeDocument/2006/relationships/printerSettings" Target="../printerSettings/printerSettings397.bin"/><Relationship Id="rId87" Type="http://schemas.openxmlformats.org/officeDocument/2006/relationships/printerSettings" Target="../printerSettings/printerSettings405.bin"/><Relationship Id="rId102" Type="http://schemas.openxmlformats.org/officeDocument/2006/relationships/printerSettings" Target="../printerSettings/printerSettings420.bin"/><Relationship Id="rId110" Type="http://schemas.openxmlformats.org/officeDocument/2006/relationships/comments" Target="../comments3.xml"/><Relationship Id="rId5" Type="http://schemas.openxmlformats.org/officeDocument/2006/relationships/printerSettings" Target="../printerSettings/printerSettings323.bin"/><Relationship Id="rId61" Type="http://schemas.openxmlformats.org/officeDocument/2006/relationships/printerSettings" Target="../printerSettings/printerSettings379.bin"/><Relationship Id="rId82" Type="http://schemas.openxmlformats.org/officeDocument/2006/relationships/printerSettings" Target="../printerSettings/printerSettings400.bin"/><Relationship Id="rId90" Type="http://schemas.openxmlformats.org/officeDocument/2006/relationships/printerSettings" Target="../printerSettings/printerSettings408.bin"/><Relationship Id="rId95" Type="http://schemas.openxmlformats.org/officeDocument/2006/relationships/printerSettings" Target="../printerSettings/printerSettings413.bin"/><Relationship Id="rId19" Type="http://schemas.openxmlformats.org/officeDocument/2006/relationships/printerSettings" Target="../printerSettings/printerSettings337.bin"/><Relationship Id="rId14" Type="http://schemas.openxmlformats.org/officeDocument/2006/relationships/printerSettings" Target="../printerSettings/printerSettings332.bin"/><Relationship Id="rId22" Type="http://schemas.openxmlformats.org/officeDocument/2006/relationships/printerSettings" Target="../printerSettings/printerSettings340.bin"/><Relationship Id="rId27" Type="http://schemas.openxmlformats.org/officeDocument/2006/relationships/printerSettings" Target="../printerSettings/printerSettings345.bin"/><Relationship Id="rId30" Type="http://schemas.openxmlformats.org/officeDocument/2006/relationships/printerSettings" Target="../printerSettings/printerSettings348.bin"/><Relationship Id="rId35" Type="http://schemas.openxmlformats.org/officeDocument/2006/relationships/printerSettings" Target="../printerSettings/printerSettings353.bin"/><Relationship Id="rId43" Type="http://schemas.openxmlformats.org/officeDocument/2006/relationships/printerSettings" Target="../printerSettings/printerSettings361.bin"/><Relationship Id="rId48" Type="http://schemas.openxmlformats.org/officeDocument/2006/relationships/printerSettings" Target="../printerSettings/printerSettings366.bin"/><Relationship Id="rId56" Type="http://schemas.openxmlformats.org/officeDocument/2006/relationships/printerSettings" Target="../printerSettings/printerSettings374.bin"/><Relationship Id="rId64" Type="http://schemas.openxmlformats.org/officeDocument/2006/relationships/printerSettings" Target="../printerSettings/printerSettings382.bin"/><Relationship Id="rId69" Type="http://schemas.openxmlformats.org/officeDocument/2006/relationships/printerSettings" Target="../printerSettings/printerSettings387.bin"/><Relationship Id="rId77" Type="http://schemas.openxmlformats.org/officeDocument/2006/relationships/printerSettings" Target="../printerSettings/printerSettings395.bin"/><Relationship Id="rId100" Type="http://schemas.openxmlformats.org/officeDocument/2006/relationships/printerSettings" Target="../printerSettings/printerSettings418.bin"/><Relationship Id="rId105" Type="http://schemas.openxmlformats.org/officeDocument/2006/relationships/printerSettings" Target="../printerSettings/printerSettings423.bin"/><Relationship Id="rId8" Type="http://schemas.openxmlformats.org/officeDocument/2006/relationships/printerSettings" Target="../printerSettings/printerSettings326.bin"/><Relationship Id="rId51" Type="http://schemas.openxmlformats.org/officeDocument/2006/relationships/printerSettings" Target="../printerSettings/printerSettings369.bin"/><Relationship Id="rId72" Type="http://schemas.openxmlformats.org/officeDocument/2006/relationships/printerSettings" Target="../printerSettings/printerSettings390.bin"/><Relationship Id="rId80" Type="http://schemas.openxmlformats.org/officeDocument/2006/relationships/printerSettings" Target="../printerSettings/printerSettings398.bin"/><Relationship Id="rId85" Type="http://schemas.openxmlformats.org/officeDocument/2006/relationships/printerSettings" Target="../printerSettings/printerSettings403.bin"/><Relationship Id="rId93" Type="http://schemas.openxmlformats.org/officeDocument/2006/relationships/printerSettings" Target="../printerSettings/printerSettings411.bin"/><Relationship Id="rId98" Type="http://schemas.openxmlformats.org/officeDocument/2006/relationships/printerSettings" Target="../printerSettings/printerSettings416.bin"/><Relationship Id="rId3" Type="http://schemas.openxmlformats.org/officeDocument/2006/relationships/printerSettings" Target="../printerSettings/printerSettings321.bin"/><Relationship Id="rId12" Type="http://schemas.openxmlformats.org/officeDocument/2006/relationships/printerSettings" Target="../printerSettings/printerSettings330.bin"/><Relationship Id="rId17" Type="http://schemas.openxmlformats.org/officeDocument/2006/relationships/printerSettings" Target="../printerSettings/printerSettings335.bin"/><Relationship Id="rId25" Type="http://schemas.openxmlformats.org/officeDocument/2006/relationships/printerSettings" Target="../printerSettings/printerSettings343.bin"/><Relationship Id="rId33" Type="http://schemas.openxmlformats.org/officeDocument/2006/relationships/printerSettings" Target="../printerSettings/printerSettings351.bin"/><Relationship Id="rId38" Type="http://schemas.openxmlformats.org/officeDocument/2006/relationships/printerSettings" Target="../printerSettings/printerSettings356.bin"/><Relationship Id="rId46" Type="http://schemas.openxmlformats.org/officeDocument/2006/relationships/printerSettings" Target="../printerSettings/printerSettings364.bin"/><Relationship Id="rId59" Type="http://schemas.openxmlformats.org/officeDocument/2006/relationships/printerSettings" Target="../printerSettings/printerSettings377.bin"/><Relationship Id="rId67" Type="http://schemas.openxmlformats.org/officeDocument/2006/relationships/printerSettings" Target="../printerSettings/printerSettings385.bin"/><Relationship Id="rId103" Type="http://schemas.openxmlformats.org/officeDocument/2006/relationships/printerSettings" Target="../printerSettings/printerSettings421.bin"/><Relationship Id="rId108" Type="http://schemas.openxmlformats.org/officeDocument/2006/relationships/drawing" Target="../drawings/drawing4.xml"/><Relationship Id="rId20" Type="http://schemas.openxmlformats.org/officeDocument/2006/relationships/printerSettings" Target="../printerSettings/printerSettings338.bin"/><Relationship Id="rId41" Type="http://schemas.openxmlformats.org/officeDocument/2006/relationships/printerSettings" Target="../printerSettings/printerSettings359.bin"/><Relationship Id="rId54" Type="http://schemas.openxmlformats.org/officeDocument/2006/relationships/printerSettings" Target="../printerSettings/printerSettings372.bin"/><Relationship Id="rId62" Type="http://schemas.openxmlformats.org/officeDocument/2006/relationships/printerSettings" Target="../printerSettings/printerSettings380.bin"/><Relationship Id="rId70" Type="http://schemas.openxmlformats.org/officeDocument/2006/relationships/printerSettings" Target="../printerSettings/printerSettings388.bin"/><Relationship Id="rId75" Type="http://schemas.openxmlformats.org/officeDocument/2006/relationships/printerSettings" Target="../printerSettings/printerSettings393.bin"/><Relationship Id="rId83" Type="http://schemas.openxmlformats.org/officeDocument/2006/relationships/printerSettings" Target="../printerSettings/printerSettings401.bin"/><Relationship Id="rId88" Type="http://schemas.openxmlformats.org/officeDocument/2006/relationships/printerSettings" Target="../printerSettings/printerSettings406.bin"/><Relationship Id="rId91" Type="http://schemas.openxmlformats.org/officeDocument/2006/relationships/printerSettings" Target="../printerSettings/printerSettings409.bin"/><Relationship Id="rId96" Type="http://schemas.openxmlformats.org/officeDocument/2006/relationships/printerSettings" Target="../printerSettings/printerSettings414.bin"/><Relationship Id="rId1" Type="http://schemas.openxmlformats.org/officeDocument/2006/relationships/printerSettings" Target="../printerSettings/printerSettings319.bin"/><Relationship Id="rId6" Type="http://schemas.openxmlformats.org/officeDocument/2006/relationships/printerSettings" Target="../printerSettings/printerSettings324.bin"/><Relationship Id="rId15" Type="http://schemas.openxmlformats.org/officeDocument/2006/relationships/printerSettings" Target="../printerSettings/printerSettings333.bin"/><Relationship Id="rId23" Type="http://schemas.openxmlformats.org/officeDocument/2006/relationships/printerSettings" Target="../printerSettings/printerSettings341.bin"/><Relationship Id="rId28" Type="http://schemas.openxmlformats.org/officeDocument/2006/relationships/printerSettings" Target="../printerSettings/printerSettings346.bin"/><Relationship Id="rId36" Type="http://schemas.openxmlformats.org/officeDocument/2006/relationships/printerSettings" Target="../printerSettings/printerSettings354.bin"/><Relationship Id="rId49" Type="http://schemas.openxmlformats.org/officeDocument/2006/relationships/printerSettings" Target="../printerSettings/printerSettings367.bin"/><Relationship Id="rId57" Type="http://schemas.openxmlformats.org/officeDocument/2006/relationships/printerSettings" Target="../printerSettings/printerSettings375.bin"/><Relationship Id="rId106" Type="http://schemas.openxmlformats.org/officeDocument/2006/relationships/printerSettings" Target="../printerSettings/printerSettings424.bin"/><Relationship Id="rId10" Type="http://schemas.openxmlformats.org/officeDocument/2006/relationships/printerSettings" Target="../printerSettings/printerSettings328.bin"/><Relationship Id="rId31" Type="http://schemas.openxmlformats.org/officeDocument/2006/relationships/printerSettings" Target="../printerSettings/printerSettings349.bin"/><Relationship Id="rId44" Type="http://schemas.openxmlformats.org/officeDocument/2006/relationships/printerSettings" Target="../printerSettings/printerSettings362.bin"/><Relationship Id="rId52" Type="http://schemas.openxmlformats.org/officeDocument/2006/relationships/printerSettings" Target="../printerSettings/printerSettings370.bin"/><Relationship Id="rId60" Type="http://schemas.openxmlformats.org/officeDocument/2006/relationships/printerSettings" Target="../printerSettings/printerSettings378.bin"/><Relationship Id="rId65" Type="http://schemas.openxmlformats.org/officeDocument/2006/relationships/printerSettings" Target="../printerSettings/printerSettings383.bin"/><Relationship Id="rId73" Type="http://schemas.openxmlformats.org/officeDocument/2006/relationships/printerSettings" Target="../printerSettings/printerSettings391.bin"/><Relationship Id="rId78" Type="http://schemas.openxmlformats.org/officeDocument/2006/relationships/printerSettings" Target="../printerSettings/printerSettings396.bin"/><Relationship Id="rId81" Type="http://schemas.openxmlformats.org/officeDocument/2006/relationships/printerSettings" Target="../printerSettings/printerSettings399.bin"/><Relationship Id="rId86" Type="http://schemas.openxmlformats.org/officeDocument/2006/relationships/printerSettings" Target="../printerSettings/printerSettings404.bin"/><Relationship Id="rId94" Type="http://schemas.openxmlformats.org/officeDocument/2006/relationships/printerSettings" Target="../printerSettings/printerSettings412.bin"/><Relationship Id="rId99" Type="http://schemas.openxmlformats.org/officeDocument/2006/relationships/printerSettings" Target="../printerSettings/printerSettings417.bin"/><Relationship Id="rId101" Type="http://schemas.openxmlformats.org/officeDocument/2006/relationships/printerSettings" Target="../printerSettings/printerSettings419.bin"/><Relationship Id="rId4" Type="http://schemas.openxmlformats.org/officeDocument/2006/relationships/printerSettings" Target="../printerSettings/printerSettings322.bin"/><Relationship Id="rId9" Type="http://schemas.openxmlformats.org/officeDocument/2006/relationships/printerSettings" Target="../printerSettings/printerSettings327.bin"/><Relationship Id="rId13" Type="http://schemas.openxmlformats.org/officeDocument/2006/relationships/printerSettings" Target="../printerSettings/printerSettings331.bin"/><Relationship Id="rId18" Type="http://schemas.openxmlformats.org/officeDocument/2006/relationships/printerSettings" Target="../printerSettings/printerSettings336.bin"/><Relationship Id="rId39" Type="http://schemas.openxmlformats.org/officeDocument/2006/relationships/printerSettings" Target="../printerSettings/printerSettings357.bin"/><Relationship Id="rId109" Type="http://schemas.openxmlformats.org/officeDocument/2006/relationships/vmlDrawing" Target="../drawings/vmlDrawing3.vml"/><Relationship Id="rId34" Type="http://schemas.openxmlformats.org/officeDocument/2006/relationships/printerSettings" Target="../printerSettings/printerSettings352.bin"/><Relationship Id="rId50" Type="http://schemas.openxmlformats.org/officeDocument/2006/relationships/printerSettings" Target="../printerSettings/printerSettings368.bin"/><Relationship Id="rId55" Type="http://schemas.openxmlformats.org/officeDocument/2006/relationships/printerSettings" Target="../printerSettings/printerSettings373.bin"/><Relationship Id="rId76" Type="http://schemas.openxmlformats.org/officeDocument/2006/relationships/printerSettings" Target="../printerSettings/printerSettings394.bin"/><Relationship Id="rId97" Type="http://schemas.openxmlformats.org/officeDocument/2006/relationships/printerSettings" Target="../printerSettings/printerSettings415.bin"/><Relationship Id="rId104" Type="http://schemas.openxmlformats.org/officeDocument/2006/relationships/printerSettings" Target="../printerSettings/printerSettings422.bin"/><Relationship Id="rId7" Type="http://schemas.openxmlformats.org/officeDocument/2006/relationships/printerSettings" Target="../printerSettings/printerSettings325.bin"/><Relationship Id="rId71" Type="http://schemas.openxmlformats.org/officeDocument/2006/relationships/printerSettings" Target="../printerSettings/printerSettings389.bin"/><Relationship Id="rId92" Type="http://schemas.openxmlformats.org/officeDocument/2006/relationships/printerSettings" Target="../printerSettings/printerSettings410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51.bin"/><Relationship Id="rId21" Type="http://schemas.openxmlformats.org/officeDocument/2006/relationships/printerSettings" Target="../printerSettings/printerSettings446.bin"/><Relationship Id="rId42" Type="http://schemas.openxmlformats.org/officeDocument/2006/relationships/printerSettings" Target="../printerSettings/printerSettings467.bin"/><Relationship Id="rId47" Type="http://schemas.openxmlformats.org/officeDocument/2006/relationships/printerSettings" Target="../printerSettings/printerSettings472.bin"/><Relationship Id="rId63" Type="http://schemas.openxmlformats.org/officeDocument/2006/relationships/printerSettings" Target="../printerSettings/printerSettings488.bin"/><Relationship Id="rId68" Type="http://schemas.openxmlformats.org/officeDocument/2006/relationships/printerSettings" Target="../printerSettings/printerSettings493.bin"/><Relationship Id="rId84" Type="http://schemas.openxmlformats.org/officeDocument/2006/relationships/printerSettings" Target="../printerSettings/printerSettings509.bin"/><Relationship Id="rId89" Type="http://schemas.openxmlformats.org/officeDocument/2006/relationships/printerSettings" Target="../printerSettings/printerSettings514.bin"/><Relationship Id="rId2" Type="http://schemas.openxmlformats.org/officeDocument/2006/relationships/printerSettings" Target="../printerSettings/printerSettings427.bin"/><Relationship Id="rId16" Type="http://schemas.openxmlformats.org/officeDocument/2006/relationships/printerSettings" Target="../printerSettings/printerSettings441.bin"/><Relationship Id="rId29" Type="http://schemas.openxmlformats.org/officeDocument/2006/relationships/printerSettings" Target="../printerSettings/printerSettings454.bin"/><Relationship Id="rId107" Type="http://schemas.openxmlformats.org/officeDocument/2006/relationships/printerSettings" Target="../printerSettings/printerSettings532.bin"/><Relationship Id="rId11" Type="http://schemas.openxmlformats.org/officeDocument/2006/relationships/printerSettings" Target="../printerSettings/printerSettings436.bin"/><Relationship Id="rId24" Type="http://schemas.openxmlformats.org/officeDocument/2006/relationships/printerSettings" Target="../printerSettings/printerSettings449.bin"/><Relationship Id="rId32" Type="http://schemas.openxmlformats.org/officeDocument/2006/relationships/printerSettings" Target="../printerSettings/printerSettings457.bin"/><Relationship Id="rId37" Type="http://schemas.openxmlformats.org/officeDocument/2006/relationships/printerSettings" Target="../printerSettings/printerSettings462.bin"/><Relationship Id="rId40" Type="http://schemas.openxmlformats.org/officeDocument/2006/relationships/printerSettings" Target="../printerSettings/printerSettings465.bin"/><Relationship Id="rId45" Type="http://schemas.openxmlformats.org/officeDocument/2006/relationships/printerSettings" Target="../printerSettings/printerSettings470.bin"/><Relationship Id="rId53" Type="http://schemas.openxmlformats.org/officeDocument/2006/relationships/printerSettings" Target="../printerSettings/printerSettings478.bin"/><Relationship Id="rId58" Type="http://schemas.openxmlformats.org/officeDocument/2006/relationships/printerSettings" Target="../printerSettings/printerSettings483.bin"/><Relationship Id="rId66" Type="http://schemas.openxmlformats.org/officeDocument/2006/relationships/printerSettings" Target="../printerSettings/printerSettings491.bin"/><Relationship Id="rId74" Type="http://schemas.openxmlformats.org/officeDocument/2006/relationships/printerSettings" Target="../printerSettings/printerSettings499.bin"/><Relationship Id="rId79" Type="http://schemas.openxmlformats.org/officeDocument/2006/relationships/printerSettings" Target="../printerSettings/printerSettings504.bin"/><Relationship Id="rId87" Type="http://schemas.openxmlformats.org/officeDocument/2006/relationships/printerSettings" Target="../printerSettings/printerSettings512.bin"/><Relationship Id="rId102" Type="http://schemas.openxmlformats.org/officeDocument/2006/relationships/printerSettings" Target="../printerSettings/printerSettings527.bin"/><Relationship Id="rId110" Type="http://schemas.openxmlformats.org/officeDocument/2006/relationships/comments" Target="../comments4.xml"/><Relationship Id="rId5" Type="http://schemas.openxmlformats.org/officeDocument/2006/relationships/printerSettings" Target="../printerSettings/printerSettings430.bin"/><Relationship Id="rId61" Type="http://schemas.openxmlformats.org/officeDocument/2006/relationships/printerSettings" Target="../printerSettings/printerSettings486.bin"/><Relationship Id="rId82" Type="http://schemas.openxmlformats.org/officeDocument/2006/relationships/printerSettings" Target="../printerSettings/printerSettings507.bin"/><Relationship Id="rId90" Type="http://schemas.openxmlformats.org/officeDocument/2006/relationships/printerSettings" Target="../printerSettings/printerSettings515.bin"/><Relationship Id="rId95" Type="http://schemas.openxmlformats.org/officeDocument/2006/relationships/printerSettings" Target="../printerSettings/printerSettings520.bin"/><Relationship Id="rId19" Type="http://schemas.openxmlformats.org/officeDocument/2006/relationships/printerSettings" Target="../printerSettings/printerSettings444.bin"/><Relationship Id="rId14" Type="http://schemas.openxmlformats.org/officeDocument/2006/relationships/printerSettings" Target="../printerSettings/printerSettings439.bin"/><Relationship Id="rId22" Type="http://schemas.openxmlformats.org/officeDocument/2006/relationships/printerSettings" Target="../printerSettings/printerSettings447.bin"/><Relationship Id="rId27" Type="http://schemas.openxmlformats.org/officeDocument/2006/relationships/printerSettings" Target="../printerSettings/printerSettings452.bin"/><Relationship Id="rId30" Type="http://schemas.openxmlformats.org/officeDocument/2006/relationships/printerSettings" Target="../printerSettings/printerSettings455.bin"/><Relationship Id="rId35" Type="http://schemas.openxmlformats.org/officeDocument/2006/relationships/printerSettings" Target="../printerSettings/printerSettings460.bin"/><Relationship Id="rId43" Type="http://schemas.openxmlformats.org/officeDocument/2006/relationships/printerSettings" Target="../printerSettings/printerSettings468.bin"/><Relationship Id="rId48" Type="http://schemas.openxmlformats.org/officeDocument/2006/relationships/printerSettings" Target="../printerSettings/printerSettings473.bin"/><Relationship Id="rId56" Type="http://schemas.openxmlformats.org/officeDocument/2006/relationships/printerSettings" Target="../printerSettings/printerSettings481.bin"/><Relationship Id="rId64" Type="http://schemas.openxmlformats.org/officeDocument/2006/relationships/printerSettings" Target="../printerSettings/printerSettings489.bin"/><Relationship Id="rId69" Type="http://schemas.openxmlformats.org/officeDocument/2006/relationships/printerSettings" Target="../printerSettings/printerSettings494.bin"/><Relationship Id="rId77" Type="http://schemas.openxmlformats.org/officeDocument/2006/relationships/printerSettings" Target="../printerSettings/printerSettings502.bin"/><Relationship Id="rId100" Type="http://schemas.openxmlformats.org/officeDocument/2006/relationships/printerSettings" Target="../printerSettings/printerSettings525.bin"/><Relationship Id="rId105" Type="http://schemas.openxmlformats.org/officeDocument/2006/relationships/printerSettings" Target="../printerSettings/printerSettings530.bin"/><Relationship Id="rId8" Type="http://schemas.openxmlformats.org/officeDocument/2006/relationships/printerSettings" Target="../printerSettings/printerSettings433.bin"/><Relationship Id="rId51" Type="http://schemas.openxmlformats.org/officeDocument/2006/relationships/printerSettings" Target="../printerSettings/printerSettings476.bin"/><Relationship Id="rId72" Type="http://schemas.openxmlformats.org/officeDocument/2006/relationships/printerSettings" Target="../printerSettings/printerSettings497.bin"/><Relationship Id="rId80" Type="http://schemas.openxmlformats.org/officeDocument/2006/relationships/printerSettings" Target="../printerSettings/printerSettings505.bin"/><Relationship Id="rId85" Type="http://schemas.openxmlformats.org/officeDocument/2006/relationships/printerSettings" Target="../printerSettings/printerSettings510.bin"/><Relationship Id="rId93" Type="http://schemas.openxmlformats.org/officeDocument/2006/relationships/printerSettings" Target="../printerSettings/printerSettings518.bin"/><Relationship Id="rId98" Type="http://schemas.openxmlformats.org/officeDocument/2006/relationships/printerSettings" Target="../printerSettings/printerSettings523.bin"/><Relationship Id="rId3" Type="http://schemas.openxmlformats.org/officeDocument/2006/relationships/printerSettings" Target="../printerSettings/printerSettings428.bin"/><Relationship Id="rId12" Type="http://schemas.openxmlformats.org/officeDocument/2006/relationships/printerSettings" Target="../printerSettings/printerSettings437.bin"/><Relationship Id="rId17" Type="http://schemas.openxmlformats.org/officeDocument/2006/relationships/printerSettings" Target="../printerSettings/printerSettings442.bin"/><Relationship Id="rId25" Type="http://schemas.openxmlformats.org/officeDocument/2006/relationships/printerSettings" Target="../printerSettings/printerSettings450.bin"/><Relationship Id="rId33" Type="http://schemas.openxmlformats.org/officeDocument/2006/relationships/printerSettings" Target="../printerSettings/printerSettings458.bin"/><Relationship Id="rId38" Type="http://schemas.openxmlformats.org/officeDocument/2006/relationships/printerSettings" Target="../printerSettings/printerSettings463.bin"/><Relationship Id="rId46" Type="http://schemas.openxmlformats.org/officeDocument/2006/relationships/printerSettings" Target="../printerSettings/printerSettings471.bin"/><Relationship Id="rId59" Type="http://schemas.openxmlformats.org/officeDocument/2006/relationships/printerSettings" Target="../printerSettings/printerSettings484.bin"/><Relationship Id="rId67" Type="http://schemas.openxmlformats.org/officeDocument/2006/relationships/printerSettings" Target="../printerSettings/printerSettings492.bin"/><Relationship Id="rId103" Type="http://schemas.openxmlformats.org/officeDocument/2006/relationships/printerSettings" Target="../printerSettings/printerSettings528.bin"/><Relationship Id="rId108" Type="http://schemas.openxmlformats.org/officeDocument/2006/relationships/drawing" Target="../drawings/drawing5.xml"/><Relationship Id="rId20" Type="http://schemas.openxmlformats.org/officeDocument/2006/relationships/printerSettings" Target="../printerSettings/printerSettings445.bin"/><Relationship Id="rId41" Type="http://schemas.openxmlformats.org/officeDocument/2006/relationships/printerSettings" Target="../printerSettings/printerSettings466.bin"/><Relationship Id="rId54" Type="http://schemas.openxmlformats.org/officeDocument/2006/relationships/printerSettings" Target="../printerSettings/printerSettings479.bin"/><Relationship Id="rId62" Type="http://schemas.openxmlformats.org/officeDocument/2006/relationships/printerSettings" Target="../printerSettings/printerSettings487.bin"/><Relationship Id="rId70" Type="http://schemas.openxmlformats.org/officeDocument/2006/relationships/printerSettings" Target="../printerSettings/printerSettings495.bin"/><Relationship Id="rId75" Type="http://schemas.openxmlformats.org/officeDocument/2006/relationships/printerSettings" Target="../printerSettings/printerSettings500.bin"/><Relationship Id="rId83" Type="http://schemas.openxmlformats.org/officeDocument/2006/relationships/printerSettings" Target="../printerSettings/printerSettings508.bin"/><Relationship Id="rId88" Type="http://schemas.openxmlformats.org/officeDocument/2006/relationships/printerSettings" Target="../printerSettings/printerSettings513.bin"/><Relationship Id="rId91" Type="http://schemas.openxmlformats.org/officeDocument/2006/relationships/printerSettings" Target="../printerSettings/printerSettings516.bin"/><Relationship Id="rId96" Type="http://schemas.openxmlformats.org/officeDocument/2006/relationships/printerSettings" Target="../printerSettings/printerSettings521.bin"/><Relationship Id="rId1" Type="http://schemas.openxmlformats.org/officeDocument/2006/relationships/printerSettings" Target="../printerSettings/printerSettings426.bin"/><Relationship Id="rId6" Type="http://schemas.openxmlformats.org/officeDocument/2006/relationships/printerSettings" Target="../printerSettings/printerSettings431.bin"/><Relationship Id="rId15" Type="http://schemas.openxmlformats.org/officeDocument/2006/relationships/printerSettings" Target="../printerSettings/printerSettings440.bin"/><Relationship Id="rId23" Type="http://schemas.openxmlformats.org/officeDocument/2006/relationships/printerSettings" Target="../printerSettings/printerSettings448.bin"/><Relationship Id="rId28" Type="http://schemas.openxmlformats.org/officeDocument/2006/relationships/printerSettings" Target="../printerSettings/printerSettings453.bin"/><Relationship Id="rId36" Type="http://schemas.openxmlformats.org/officeDocument/2006/relationships/printerSettings" Target="../printerSettings/printerSettings461.bin"/><Relationship Id="rId49" Type="http://schemas.openxmlformats.org/officeDocument/2006/relationships/printerSettings" Target="../printerSettings/printerSettings474.bin"/><Relationship Id="rId57" Type="http://schemas.openxmlformats.org/officeDocument/2006/relationships/printerSettings" Target="../printerSettings/printerSettings482.bin"/><Relationship Id="rId106" Type="http://schemas.openxmlformats.org/officeDocument/2006/relationships/printerSettings" Target="../printerSettings/printerSettings531.bin"/><Relationship Id="rId10" Type="http://schemas.openxmlformats.org/officeDocument/2006/relationships/printerSettings" Target="../printerSettings/printerSettings435.bin"/><Relationship Id="rId31" Type="http://schemas.openxmlformats.org/officeDocument/2006/relationships/printerSettings" Target="../printerSettings/printerSettings456.bin"/><Relationship Id="rId44" Type="http://schemas.openxmlformats.org/officeDocument/2006/relationships/printerSettings" Target="../printerSettings/printerSettings469.bin"/><Relationship Id="rId52" Type="http://schemas.openxmlformats.org/officeDocument/2006/relationships/printerSettings" Target="../printerSettings/printerSettings477.bin"/><Relationship Id="rId60" Type="http://schemas.openxmlformats.org/officeDocument/2006/relationships/printerSettings" Target="../printerSettings/printerSettings485.bin"/><Relationship Id="rId65" Type="http://schemas.openxmlformats.org/officeDocument/2006/relationships/printerSettings" Target="../printerSettings/printerSettings490.bin"/><Relationship Id="rId73" Type="http://schemas.openxmlformats.org/officeDocument/2006/relationships/printerSettings" Target="../printerSettings/printerSettings498.bin"/><Relationship Id="rId78" Type="http://schemas.openxmlformats.org/officeDocument/2006/relationships/printerSettings" Target="../printerSettings/printerSettings503.bin"/><Relationship Id="rId81" Type="http://schemas.openxmlformats.org/officeDocument/2006/relationships/printerSettings" Target="../printerSettings/printerSettings506.bin"/><Relationship Id="rId86" Type="http://schemas.openxmlformats.org/officeDocument/2006/relationships/printerSettings" Target="../printerSettings/printerSettings511.bin"/><Relationship Id="rId94" Type="http://schemas.openxmlformats.org/officeDocument/2006/relationships/printerSettings" Target="../printerSettings/printerSettings519.bin"/><Relationship Id="rId99" Type="http://schemas.openxmlformats.org/officeDocument/2006/relationships/printerSettings" Target="../printerSettings/printerSettings524.bin"/><Relationship Id="rId101" Type="http://schemas.openxmlformats.org/officeDocument/2006/relationships/printerSettings" Target="../printerSettings/printerSettings526.bin"/><Relationship Id="rId4" Type="http://schemas.openxmlformats.org/officeDocument/2006/relationships/printerSettings" Target="../printerSettings/printerSettings429.bin"/><Relationship Id="rId9" Type="http://schemas.openxmlformats.org/officeDocument/2006/relationships/printerSettings" Target="../printerSettings/printerSettings434.bin"/><Relationship Id="rId13" Type="http://schemas.openxmlformats.org/officeDocument/2006/relationships/printerSettings" Target="../printerSettings/printerSettings438.bin"/><Relationship Id="rId18" Type="http://schemas.openxmlformats.org/officeDocument/2006/relationships/printerSettings" Target="../printerSettings/printerSettings443.bin"/><Relationship Id="rId39" Type="http://schemas.openxmlformats.org/officeDocument/2006/relationships/printerSettings" Target="../printerSettings/printerSettings464.bin"/><Relationship Id="rId109" Type="http://schemas.openxmlformats.org/officeDocument/2006/relationships/vmlDrawing" Target="../drawings/vmlDrawing4.vml"/><Relationship Id="rId34" Type="http://schemas.openxmlformats.org/officeDocument/2006/relationships/printerSettings" Target="../printerSettings/printerSettings459.bin"/><Relationship Id="rId50" Type="http://schemas.openxmlformats.org/officeDocument/2006/relationships/printerSettings" Target="../printerSettings/printerSettings475.bin"/><Relationship Id="rId55" Type="http://schemas.openxmlformats.org/officeDocument/2006/relationships/printerSettings" Target="../printerSettings/printerSettings480.bin"/><Relationship Id="rId76" Type="http://schemas.openxmlformats.org/officeDocument/2006/relationships/printerSettings" Target="../printerSettings/printerSettings501.bin"/><Relationship Id="rId97" Type="http://schemas.openxmlformats.org/officeDocument/2006/relationships/printerSettings" Target="../printerSettings/printerSettings522.bin"/><Relationship Id="rId104" Type="http://schemas.openxmlformats.org/officeDocument/2006/relationships/printerSettings" Target="../printerSettings/printerSettings529.bin"/><Relationship Id="rId7" Type="http://schemas.openxmlformats.org/officeDocument/2006/relationships/printerSettings" Target="../printerSettings/printerSettings432.bin"/><Relationship Id="rId71" Type="http://schemas.openxmlformats.org/officeDocument/2006/relationships/printerSettings" Target="../printerSettings/printerSettings496.bin"/><Relationship Id="rId92" Type="http://schemas.openxmlformats.org/officeDocument/2006/relationships/printerSettings" Target="../printerSettings/printerSettings517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8.bin"/><Relationship Id="rId21" Type="http://schemas.openxmlformats.org/officeDocument/2006/relationships/printerSettings" Target="../printerSettings/printerSettings553.bin"/><Relationship Id="rId42" Type="http://schemas.openxmlformats.org/officeDocument/2006/relationships/printerSettings" Target="../printerSettings/printerSettings574.bin"/><Relationship Id="rId47" Type="http://schemas.openxmlformats.org/officeDocument/2006/relationships/printerSettings" Target="../printerSettings/printerSettings579.bin"/><Relationship Id="rId63" Type="http://schemas.openxmlformats.org/officeDocument/2006/relationships/printerSettings" Target="../printerSettings/printerSettings595.bin"/><Relationship Id="rId68" Type="http://schemas.openxmlformats.org/officeDocument/2006/relationships/printerSettings" Target="../printerSettings/printerSettings600.bin"/><Relationship Id="rId84" Type="http://schemas.openxmlformats.org/officeDocument/2006/relationships/printerSettings" Target="../printerSettings/printerSettings616.bin"/><Relationship Id="rId89" Type="http://schemas.openxmlformats.org/officeDocument/2006/relationships/printerSettings" Target="../printerSettings/printerSettings621.bin"/><Relationship Id="rId7" Type="http://schemas.openxmlformats.org/officeDocument/2006/relationships/printerSettings" Target="../printerSettings/printerSettings539.bin"/><Relationship Id="rId71" Type="http://schemas.openxmlformats.org/officeDocument/2006/relationships/printerSettings" Target="../printerSettings/printerSettings603.bin"/><Relationship Id="rId92" Type="http://schemas.openxmlformats.org/officeDocument/2006/relationships/printerSettings" Target="../printerSettings/printerSettings624.bin"/><Relationship Id="rId2" Type="http://schemas.openxmlformats.org/officeDocument/2006/relationships/printerSettings" Target="../printerSettings/printerSettings534.bin"/><Relationship Id="rId16" Type="http://schemas.openxmlformats.org/officeDocument/2006/relationships/printerSettings" Target="../printerSettings/printerSettings548.bin"/><Relationship Id="rId29" Type="http://schemas.openxmlformats.org/officeDocument/2006/relationships/printerSettings" Target="../printerSettings/printerSettings561.bin"/><Relationship Id="rId107" Type="http://schemas.openxmlformats.org/officeDocument/2006/relationships/printerSettings" Target="../printerSettings/printerSettings639.bin"/><Relationship Id="rId11" Type="http://schemas.openxmlformats.org/officeDocument/2006/relationships/printerSettings" Target="../printerSettings/printerSettings543.bin"/><Relationship Id="rId24" Type="http://schemas.openxmlformats.org/officeDocument/2006/relationships/printerSettings" Target="../printerSettings/printerSettings556.bin"/><Relationship Id="rId32" Type="http://schemas.openxmlformats.org/officeDocument/2006/relationships/printerSettings" Target="../printerSettings/printerSettings564.bin"/><Relationship Id="rId37" Type="http://schemas.openxmlformats.org/officeDocument/2006/relationships/printerSettings" Target="../printerSettings/printerSettings569.bin"/><Relationship Id="rId40" Type="http://schemas.openxmlformats.org/officeDocument/2006/relationships/printerSettings" Target="../printerSettings/printerSettings572.bin"/><Relationship Id="rId45" Type="http://schemas.openxmlformats.org/officeDocument/2006/relationships/printerSettings" Target="../printerSettings/printerSettings577.bin"/><Relationship Id="rId53" Type="http://schemas.openxmlformats.org/officeDocument/2006/relationships/printerSettings" Target="../printerSettings/printerSettings585.bin"/><Relationship Id="rId58" Type="http://schemas.openxmlformats.org/officeDocument/2006/relationships/printerSettings" Target="../printerSettings/printerSettings590.bin"/><Relationship Id="rId66" Type="http://schemas.openxmlformats.org/officeDocument/2006/relationships/printerSettings" Target="../printerSettings/printerSettings598.bin"/><Relationship Id="rId74" Type="http://schemas.openxmlformats.org/officeDocument/2006/relationships/printerSettings" Target="../printerSettings/printerSettings606.bin"/><Relationship Id="rId79" Type="http://schemas.openxmlformats.org/officeDocument/2006/relationships/printerSettings" Target="../printerSettings/printerSettings611.bin"/><Relationship Id="rId87" Type="http://schemas.openxmlformats.org/officeDocument/2006/relationships/printerSettings" Target="../printerSettings/printerSettings619.bin"/><Relationship Id="rId102" Type="http://schemas.openxmlformats.org/officeDocument/2006/relationships/printerSettings" Target="../printerSettings/printerSettings634.bin"/><Relationship Id="rId5" Type="http://schemas.openxmlformats.org/officeDocument/2006/relationships/printerSettings" Target="../printerSettings/printerSettings537.bin"/><Relationship Id="rId61" Type="http://schemas.openxmlformats.org/officeDocument/2006/relationships/printerSettings" Target="../printerSettings/printerSettings593.bin"/><Relationship Id="rId82" Type="http://schemas.openxmlformats.org/officeDocument/2006/relationships/printerSettings" Target="../printerSettings/printerSettings614.bin"/><Relationship Id="rId90" Type="http://schemas.openxmlformats.org/officeDocument/2006/relationships/printerSettings" Target="../printerSettings/printerSettings622.bin"/><Relationship Id="rId95" Type="http://schemas.openxmlformats.org/officeDocument/2006/relationships/printerSettings" Target="../printerSettings/printerSettings627.bin"/><Relationship Id="rId19" Type="http://schemas.openxmlformats.org/officeDocument/2006/relationships/printerSettings" Target="../printerSettings/printerSettings551.bin"/><Relationship Id="rId14" Type="http://schemas.openxmlformats.org/officeDocument/2006/relationships/printerSettings" Target="../printerSettings/printerSettings546.bin"/><Relationship Id="rId22" Type="http://schemas.openxmlformats.org/officeDocument/2006/relationships/printerSettings" Target="../printerSettings/printerSettings554.bin"/><Relationship Id="rId27" Type="http://schemas.openxmlformats.org/officeDocument/2006/relationships/printerSettings" Target="../printerSettings/printerSettings559.bin"/><Relationship Id="rId30" Type="http://schemas.openxmlformats.org/officeDocument/2006/relationships/printerSettings" Target="../printerSettings/printerSettings562.bin"/><Relationship Id="rId35" Type="http://schemas.openxmlformats.org/officeDocument/2006/relationships/printerSettings" Target="../printerSettings/printerSettings567.bin"/><Relationship Id="rId43" Type="http://schemas.openxmlformats.org/officeDocument/2006/relationships/printerSettings" Target="../printerSettings/printerSettings575.bin"/><Relationship Id="rId48" Type="http://schemas.openxmlformats.org/officeDocument/2006/relationships/printerSettings" Target="../printerSettings/printerSettings580.bin"/><Relationship Id="rId56" Type="http://schemas.openxmlformats.org/officeDocument/2006/relationships/printerSettings" Target="../printerSettings/printerSettings588.bin"/><Relationship Id="rId64" Type="http://schemas.openxmlformats.org/officeDocument/2006/relationships/printerSettings" Target="../printerSettings/printerSettings596.bin"/><Relationship Id="rId69" Type="http://schemas.openxmlformats.org/officeDocument/2006/relationships/printerSettings" Target="../printerSettings/printerSettings601.bin"/><Relationship Id="rId77" Type="http://schemas.openxmlformats.org/officeDocument/2006/relationships/printerSettings" Target="../printerSettings/printerSettings609.bin"/><Relationship Id="rId100" Type="http://schemas.openxmlformats.org/officeDocument/2006/relationships/printerSettings" Target="../printerSettings/printerSettings632.bin"/><Relationship Id="rId105" Type="http://schemas.openxmlformats.org/officeDocument/2006/relationships/printerSettings" Target="../printerSettings/printerSettings637.bin"/><Relationship Id="rId8" Type="http://schemas.openxmlformats.org/officeDocument/2006/relationships/printerSettings" Target="../printerSettings/printerSettings540.bin"/><Relationship Id="rId51" Type="http://schemas.openxmlformats.org/officeDocument/2006/relationships/printerSettings" Target="../printerSettings/printerSettings583.bin"/><Relationship Id="rId72" Type="http://schemas.openxmlformats.org/officeDocument/2006/relationships/printerSettings" Target="../printerSettings/printerSettings604.bin"/><Relationship Id="rId80" Type="http://schemas.openxmlformats.org/officeDocument/2006/relationships/printerSettings" Target="../printerSettings/printerSettings612.bin"/><Relationship Id="rId85" Type="http://schemas.openxmlformats.org/officeDocument/2006/relationships/printerSettings" Target="../printerSettings/printerSettings617.bin"/><Relationship Id="rId93" Type="http://schemas.openxmlformats.org/officeDocument/2006/relationships/printerSettings" Target="../printerSettings/printerSettings625.bin"/><Relationship Id="rId98" Type="http://schemas.openxmlformats.org/officeDocument/2006/relationships/printerSettings" Target="../printerSettings/printerSettings630.bin"/><Relationship Id="rId3" Type="http://schemas.openxmlformats.org/officeDocument/2006/relationships/printerSettings" Target="../printerSettings/printerSettings535.bin"/><Relationship Id="rId12" Type="http://schemas.openxmlformats.org/officeDocument/2006/relationships/printerSettings" Target="../printerSettings/printerSettings544.bin"/><Relationship Id="rId17" Type="http://schemas.openxmlformats.org/officeDocument/2006/relationships/printerSettings" Target="../printerSettings/printerSettings549.bin"/><Relationship Id="rId25" Type="http://schemas.openxmlformats.org/officeDocument/2006/relationships/printerSettings" Target="../printerSettings/printerSettings557.bin"/><Relationship Id="rId33" Type="http://schemas.openxmlformats.org/officeDocument/2006/relationships/printerSettings" Target="../printerSettings/printerSettings565.bin"/><Relationship Id="rId38" Type="http://schemas.openxmlformats.org/officeDocument/2006/relationships/printerSettings" Target="../printerSettings/printerSettings570.bin"/><Relationship Id="rId46" Type="http://schemas.openxmlformats.org/officeDocument/2006/relationships/printerSettings" Target="../printerSettings/printerSettings578.bin"/><Relationship Id="rId59" Type="http://schemas.openxmlformats.org/officeDocument/2006/relationships/printerSettings" Target="../printerSettings/printerSettings591.bin"/><Relationship Id="rId67" Type="http://schemas.openxmlformats.org/officeDocument/2006/relationships/printerSettings" Target="../printerSettings/printerSettings599.bin"/><Relationship Id="rId103" Type="http://schemas.openxmlformats.org/officeDocument/2006/relationships/printerSettings" Target="../printerSettings/printerSettings635.bin"/><Relationship Id="rId20" Type="http://schemas.openxmlformats.org/officeDocument/2006/relationships/printerSettings" Target="../printerSettings/printerSettings552.bin"/><Relationship Id="rId41" Type="http://schemas.openxmlformats.org/officeDocument/2006/relationships/printerSettings" Target="../printerSettings/printerSettings573.bin"/><Relationship Id="rId54" Type="http://schemas.openxmlformats.org/officeDocument/2006/relationships/printerSettings" Target="../printerSettings/printerSettings586.bin"/><Relationship Id="rId62" Type="http://schemas.openxmlformats.org/officeDocument/2006/relationships/printerSettings" Target="../printerSettings/printerSettings594.bin"/><Relationship Id="rId70" Type="http://schemas.openxmlformats.org/officeDocument/2006/relationships/printerSettings" Target="../printerSettings/printerSettings602.bin"/><Relationship Id="rId75" Type="http://schemas.openxmlformats.org/officeDocument/2006/relationships/printerSettings" Target="../printerSettings/printerSettings607.bin"/><Relationship Id="rId83" Type="http://schemas.openxmlformats.org/officeDocument/2006/relationships/printerSettings" Target="../printerSettings/printerSettings615.bin"/><Relationship Id="rId88" Type="http://schemas.openxmlformats.org/officeDocument/2006/relationships/printerSettings" Target="../printerSettings/printerSettings620.bin"/><Relationship Id="rId91" Type="http://schemas.openxmlformats.org/officeDocument/2006/relationships/printerSettings" Target="../printerSettings/printerSettings623.bin"/><Relationship Id="rId96" Type="http://schemas.openxmlformats.org/officeDocument/2006/relationships/printerSettings" Target="../printerSettings/printerSettings628.bin"/><Relationship Id="rId1" Type="http://schemas.openxmlformats.org/officeDocument/2006/relationships/printerSettings" Target="../printerSettings/printerSettings533.bin"/><Relationship Id="rId6" Type="http://schemas.openxmlformats.org/officeDocument/2006/relationships/printerSettings" Target="../printerSettings/printerSettings538.bin"/><Relationship Id="rId15" Type="http://schemas.openxmlformats.org/officeDocument/2006/relationships/printerSettings" Target="../printerSettings/printerSettings547.bin"/><Relationship Id="rId23" Type="http://schemas.openxmlformats.org/officeDocument/2006/relationships/printerSettings" Target="../printerSettings/printerSettings555.bin"/><Relationship Id="rId28" Type="http://schemas.openxmlformats.org/officeDocument/2006/relationships/printerSettings" Target="../printerSettings/printerSettings560.bin"/><Relationship Id="rId36" Type="http://schemas.openxmlformats.org/officeDocument/2006/relationships/printerSettings" Target="../printerSettings/printerSettings568.bin"/><Relationship Id="rId49" Type="http://schemas.openxmlformats.org/officeDocument/2006/relationships/printerSettings" Target="../printerSettings/printerSettings581.bin"/><Relationship Id="rId57" Type="http://schemas.openxmlformats.org/officeDocument/2006/relationships/printerSettings" Target="../printerSettings/printerSettings589.bin"/><Relationship Id="rId106" Type="http://schemas.openxmlformats.org/officeDocument/2006/relationships/printerSettings" Target="../printerSettings/printerSettings638.bin"/><Relationship Id="rId10" Type="http://schemas.openxmlformats.org/officeDocument/2006/relationships/printerSettings" Target="../printerSettings/printerSettings542.bin"/><Relationship Id="rId31" Type="http://schemas.openxmlformats.org/officeDocument/2006/relationships/printerSettings" Target="../printerSettings/printerSettings563.bin"/><Relationship Id="rId44" Type="http://schemas.openxmlformats.org/officeDocument/2006/relationships/printerSettings" Target="../printerSettings/printerSettings576.bin"/><Relationship Id="rId52" Type="http://schemas.openxmlformats.org/officeDocument/2006/relationships/printerSettings" Target="../printerSettings/printerSettings584.bin"/><Relationship Id="rId60" Type="http://schemas.openxmlformats.org/officeDocument/2006/relationships/printerSettings" Target="../printerSettings/printerSettings592.bin"/><Relationship Id="rId65" Type="http://schemas.openxmlformats.org/officeDocument/2006/relationships/printerSettings" Target="../printerSettings/printerSettings597.bin"/><Relationship Id="rId73" Type="http://schemas.openxmlformats.org/officeDocument/2006/relationships/printerSettings" Target="../printerSettings/printerSettings605.bin"/><Relationship Id="rId78" Type="http://schemas.openxmlformats.org/officeDocument/2006/relationships/printerSettings" Target="../printerSettings/printerSettings610.bin"/><Relationship Id="rId81" Type="http://schemas.openxmlformats.org/officeDocument/2006/relationships/printerSettings" Target="../printerSettings/printerSettings613.bin"/><Relationship Id="rId86" Type="http://schemas.openxmlformats.org/officeDocument/2006/relationships/printerSettings" Target="../printerSettings/printerSettings618.bin"/><Relationship Id="rId94" Type="http://schemas.openxmlformats.org/officeDocument/2006/relationships/printerSettings" Target="../printerSettings/printerSettings626.bin"/><Relationship Id="rId99" Type="http://schemas.openxmlformats.org/officeDocument/2006/relationships/printerSettings" Target="../printerSettings/printerSettings631.bin"/><Relationship Id="rId101" Type="http://schemas.openxmlformats.org/officeDocument/2006/relationships/printerSettings" Target="../printerSettings/printerSettings633.bin"/><Relationship Id="rId4" Type="http://schemas.openxmlformats.org/officeDocument/2006/relationships/printerSettings" Target="../printerSettings/printerSettings536.bin"/><Relationship Id="rId9" Type="http://schemas.openxmlformats.org/officeDocument/2006/relationships/printerSettings" Target="../printerSettings/printerSettings541.bin"/><Relationship Id="rId13" Type="http://schemas.openxmlformats.org/officeDocument/2006/relationships/printerSettings" Target="../printerSettings/printerSettings545.bin"/><Relationship Id="rId18" Type="http://schemas.openxmlformats.org/officeDocument/2006/relationships/printerSettings" Target="../printerSettings/printerSettings550.bin"/><Relationship Id="rId39" Type="http://schemas.openxmlformats.org/officeDocument/2006/relationships/printerSettings" Target="../printerSettings/printerSettings571.bin"/><Relationship Id="rId34" Type="http://schemas.openxmlformats.org/officeDocument/2006/relationships/printerSettings" Target="../printerSettings/printerSettings566.bin"/><Relationship Id="rId50" Type="http://schemas.openxmlformats.org/officeDocument/2006/relationships/printerSettings" Target="../printerSettings/printerSettings582.bin"/><Relationship Id="rId55" Type="http://schemas.openxmlformats.org/officeDocument/2006/relationships/printerSettings" Target="../printerSettings/printerSettings587.bin"/><Relationship Id="rId76" Type="http://schemas.openxmlformats.org/officeDocument/2006/relationships/printerSettings" Target="../printerSettings/printerSettings608.bin"/><Relationship Id="rId97" Type="http://schemas.openxmlformats.org/officeDocument/2006/relationships/printerSettings" Target="../printerSettings/printerSettings629.bin"/><Relationship Id="rId104" Type="http://schemas.openxmlformats.org/officeDocument/2006/relationships/printerSettings" Target="../printerSettings/printerSettings63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52.bin"/><Relationship Id="rId18" Type="http://schemas.openxmlformats.org/officeDocument/2006/relationships/printerSettings" Target="../printerSettings/printerSettings657.bin"/><Relationship Id="rId26" Type="http://schemas.openxmlformats.org/officeDocument/2006/relationships/printerSettings" Target="../printerSettings/printerSettings665.bin"/><Relationship Id="rId39" Type="http://schemas.openxmlformats.org/officeDocument/2006/relationships/printerSettings" Target="../printerSettings/printerSettings678.bin"/><Relationship Id="rId21" Type="http://schemas.openxmlformats.org/officeDocument/2006/relationships/printerSettings" Target="../printerSettings/printerSettings660.bin"/><Relationship Id="rId34" Type="http://schemas.openxmlformats.org/officeDocument/2006/relationships/printerSettings" Target="../printerSettings/printerSettings673.bin"/><Relationship Id="rId42" Type="http://schemas.openxmlformats.org/officeDocument/2006/relationships/printerSettings" Target="../printerSettings/printerSettings681.bin"/><Relationship Id="rId47" Type="http://schemas.openxmlformats.org/officeDocument/2006/relationships/printerSettings" Target="../printerSettings/printerSettings686.bin"/><Relationship Id="rId50" Type="http://schemas.openxmlformats.org/officeDocument/2006/relationships/printerSettings" Target="../printerSettings/printerSettings689.bin"/><Relationship Id="rId55" Type="http://schemas.openxmlformats.org/officeDocument/2006/relationships/printerSettings" Target="../printerSettings/printerSettings694.bin"/><Relationship Id="rId63" Type="http://schemas.openxmlformats.org/officeDocument/2006/relationships/printerSettings" Target="../printerSettings/printerSettings702.bin"/><Relationship Id="rId68" Type="http://schemas.openxmlformats.org/officeDocument/2006/relationships/printerSettings" Target="../printerSettings/printerSettings707.bin"/><Relationship Id="rId76" Type="http://schemas.openxmlformats.org/officeDocument/2006/relationships/printerSettings" Target="../printerSettings/printerSettings715.bin"/><Relationship Id="rId84" Type="http://schemas.openxmlformats.org/officeDocument/2006/relationships/printerSettings" Target="../printerSettings/printerSettings723.bin"/><Relationship Id="rId89" Type="http://schemas.openxmlformats.org/officeDocument/2006/relationships/printerSettings" Target="../printerSettings/printerSettings728.bin"/><Relationship Id="rId7" Type="http://schemas.openxmlformats.org/officeDocument/2006/relationships/printerSettings" Target="../printerSettings/printerSettings646.bin"/><Relationship Id="rId71" Type="http://schemas.openxmlformats.org/officeDocument/2006/relationships/printerSettings" Target="../printerSettings/printerSettings710.bin"/><Relationship Id="rId92" Type="http://schemas.openxmlformats.org/officeDocument/2006/relationships/printerSettings" Target="../printerSettings/printerSettings731.bin"/><Relationship Id="rId2" Type="http://schemas.openxmlformats.org/officeDocument/2006/relationships/printerSettings" Target="../printerSettings/printerSettings641.bin"/><Relationship Id="rId16" Type="http://schemas.openxmlformats.org/officeDocument/2006/relationships/printerSettings" Target="../printerSettings/printerSettings655.bin"/><Relationship Id="rId29" Type="http://schemas.openxmlformats.org/officeDocument/2006/relationships/printerSettings" Target="../printerSettings/printerSettings668.bin"/><Relationship Id="rId11" Type="http://schemas.openxmlformats.org/officeDocument/2006/relationships/printerSettings" Target="../printerSettings/printerSettings650.bin"/><Relationship Id="rId24" Type="http://schemas.openxmlformats.org/officeDocument/2006/relationships/printerSettings" Target="../printerSettings/printerSettings663.bin"/><Relationship Id="rId32" Type="http://schemas.openxmlformats.org/officeDocument/2006/relationships/printerSettings" Target="../printerSettings/printerSettings671.bin"/><Relationship Id="rId37" Type="http://schemas.openxmlformats.org/officeDocument/2006/relationships/printerSettings" Target="../printerSettings/printerSettings676.bin"/><Relationship Id="rId40" Type="http://schemas.openxmlformats.org/officeDocument/2006/relationships/printerSettings" Target="../printerSettings/printerSettings679.bin"/><Relationship Id="rId45" Type="http://schemas.openxmlformats.org/officeDocument/2006/relationships/printerSettings" Target="../printerSettings/printerSettings684.bin"/><Relationship Id="rId53" Type="http://schemas.openxmlformats.org/officeDocument/2006/relationships/printerSettings" Target="../printerSettings/printerSettings692.bin"/><Relationship Id="rId58" Type="http://schemas.openxmlformats.org/officeDocument/2006/relationships/printerSettings" Target="../printerSettings/printerSettings697.bin"/><Relationship Id="rId66" Type="http://schemas.openxmlformats.org/officeDocument/2006/relationships/printerSettings" Target="../printerSettings/printerSettings705.bin"/><Relationship Id="rId74" Type="http://schemas.openxmlformats.org/officeDocument/2006/relationships/printerSettings" Target="../printerSettings/printerSettings713.bin"/><Relationship Id="rId79" Type="http://schemas.openxmlformats.org/officeDocument/2006/relationships/printerSettings" Target="../printerSettings/printerSettings718.bin"/><Relationship Id="rId87" Type="http://schemas.openxmlformats.org/officeDocument/2006/relationships/printerSettings" Target="../printerSettings/printerSettings726.bin"/><Relationship Id="rId5" Type="http://schemas.openxmlformats.org/officeDocument/2006/relationships/printerSettings" Target="../printerSettings/printerSettings644.bin"/><Relationship Id="rId61" Type="http://schemas.openxmlformats.org/officeDocument/2006/relationships/printerSettings" Target="../printerSettings/printerSettings700.bin"/><Relationship Id="rId82" Type="http://schemas.openxmlformats.org/officeDocument/2006/relationships/printerSettings" Target="../printerSettings/printerSettings721.bin"/><Relationship Id="rId90" Type="http://schemas.openxmlformats.org/officeDocument/2006/relationships/printerSettings" Target="../printerSettings/printerSettings729.bin"/><Relationship Id="rId19" Type="http://schemas.openxmlformats.org/officeDocument/2006/relationships/printerSettings" Target="../printerSettings/printerSettings658.bin"/><Relationship Id="rId14" Type="http://schemas.openxmlformats.org/officeDocument/2006/relationships/printerSettings" Target="../printerSettings/printerSettings653.bin"/><Relationship Id="rId22" Type="http://schemas.openxmlformats.org/officeDocument/2006/relationships/printerSettings" Target="../printerSettings/printerSettings661.bin"/><Relationship Id="rId27" Type="http://schemas.openxmlformats.org/officeDocument/2006/relationships/printerSettings" Target="../printerSettings/printerSettings666.bin"/><Relationship Id="rId30" Type="http://schemas.openxmlformats.org/officeDocument/2006/relationships/printerSettings" Target="../printerSettings/printerSettings669.bin"/><Relationship Id="rId35" Type="http://schemas.openxmlformats.org/officeDocument/2006/relationships/printerSettings" Target="../printerSettings/printerSettings674.bin"/><Relationship Id="rId43" Type="http://schemas.openxmlformats.org/officeDocument/2006/relationships/printerSettings" Target="../printerSettings/printerSettings682.bin"/><Relationship Id="rId48" Type="http://schemas.openxmlformats.org/officeDocument/2006/relationships/printerSettings" Target="../printerSettings/printerSettings687.bin"/><Relationship Id="rId56" Type="http://schemas.openxmlformats.org/officeDocument/2006/relationships/printerSettings" Target="../printerSettings/printerSettings695.bin"/><Relationship Id="rId64" Type="http://schemas.openxmlformats.org/officeDocument/2006/relationships/printerSettings" Target="../printerSettings/printerSettings703.bin"/><Relationship Id="rId69" Type="http://schemas.openxmlformats.org/officeDocument/2006/relationships/printerSettings" Target="../printerSettings/printerSettings708.bin"/><Relationship Id="rId77" Type="http://schemas.openxmlformats.org/officeDocument/2006/relationships/printerSettings" Target="../printerSettings/printerSettings716.bin"/><Relationship Id="rId8" Type="http://schemas.openxmlformats.org/officeDocument/2006/relationships/printerSettings" Target="../printerSettings/printerSettings647.bin"/><Relationship Id="rId51" Type="http://schemas.openxmlformats.org/officeDocument/2006/relationships/printerSettings" Target="../printerSettings/printerSettings690.bin"/><Relationship Id="rId72" Type="http://schemas.openxmlformats.org/officeDocument/2006/relationships/printerSettings" Target="../printerSettings/printerSettings711.bin"/><Relationship Id="rId80" Type="http://schemas.openxmlformats.org/officeDocument/2006/relationships/printerSettings" Target="../printerSettings/printerSettings719.bin"/><Relationship Id="rId85" Type="http://schemas.openxmlformats.org/officeDocument/2006/relationships/printerSettings" Target="../printerSettings/printerSettings724.bin"/><Relationship Id="rId93" Type="http://schemas.openxmlformats.org/officeDocument/2006/relationships/printerSettings" Target="../printerSettings/printerSettings732.bin"/><Relationship Id="rId3" Type="http://schemas.openxmlformats.org/officeDocument/2006/relationships/printerSettings" Target="../printerSettings/printerSettings642.bin"/><Relationship Id="rId12" Type="http://schemas.openxmlformats.org/officeDocument/2006/relationships/printerSettings" Target="../printerSettings/printerSettings651.bin"/><Relationship Id="rId17" Type="http://schemas.openxmlformats.org/officeDocument/2006/relationships/printerSettings" Target="../printerSettings/printerSettings656.bin"/><Relationship Id="rId25" Type="http://schemas.openxmlformats.org/officeDocument/2006/relationships/printerSettings" Target="../printerSettings/printerSettings664.bin"/><Relationship Id="rId33" Type="http://schemas.openxmlformats.org/officeDocument/2006/relationships/printerSettings" Target="../printerSettings/printerSettings672.bin"/><Relationship Id="rId38" Type="http://schemas.openxmlformats.org/officeDocument/2006/relationships/printerSettings" Target="../printerSettings/printerSettings677.bin"/><Relationship Id="rId46" Type="http://schemas.openxmlformats.org/officeDocument/2006/relationships/printerSettings" Target="../printerSettings/printerSettings685.bin"/><Relationship Id="rId59" Type="http://schemas.openxmlformats.org/officeDocument/2006/relationships/printerSettings" Target="../printerSettings/printerSettings698.bin"/><Relationship Id="rId67" Type="http://schemas.openxmlformats.org/officeDocument/2006/relationships/printerSettings" Target="../printerSettings/printerSettings706.bin"/><Relationship Id="rId20" Type="http://schemas.openxmlformats.org/officeDocument/2006/relationships/printerSettings" Target="../printerSettings/printerSettings659.bin"/><Relationship Id="rId41" Type="http://schemas.openxmlformats.org/officeDocument/2006/relationships/printerSettings" Target="../printerSettings/printerSettings680.bin"/><Relationship Id="rId54" Type="http://schemas.openxmlformats.org/officeDocument/2006/relationships/printerSettings" Target="../printerSettings/printerSettings693.bin"/><Relationship Id="rId62" Type="http://schemas.openxmlformats.org/officeDocument/2006/relationships/printerSettings" Target="../printerSettings/printerSettings701.bin"/><Relationship Id="rId70" Type="http://schemas.openxmlformats.org/officeDocument/2006/relationships/printerSettings" Target="../printerSettings/printerSettings709.bin"/><Relationship Id="rId75" Type="http://schemas.openxmlformats.org/officeDocument/2006/relationships/printerSettings" Target="../printerSettings/printerSettings714.bin"/><Relationship Id="rId83" Type="http://schemas.openxmlformats.org/officeDocument/2006/relationships/printerSettings" Target="../printerSettings/printerSettings722.bin"/><Relationship Id="rId88" Type="http://schemas.openxmlformats.org/officeDocument/2006/relationships/printerSettings" Target="../printerSettings/printerSettings727.bin"/><Relationship Id="rId91" Type="http://schemas.openxmlformats.org/officeDocument/2006/relationships/printerSettings" Target="../printerSettings/printerSettings730.bin"/><Relationship Id="rId1" Type="http://schemas.openxmlformats.org/officeDocument/2006/relationships/printerSettings" Target="../printerSettings/printerSettings640.bin"/><Relationship Id="rId6" Type="http://schemas.openxmlformats.org/officeDocument/2006/relationships/printerSettings" Target="../printerSettings/printerSettings645.bin"/><Relationship Id="rId15" Type="http://schemas.openxmlformats.org/officeDocument/2006/relationships/printerSettings" Target="../printerSettings/printerSettings654.bin"/><Relationship Id="rId23" Type="http://schemas.openxmlformats.org/officeDocument/2006/relationships/printerSettings" Target="../printerSettings/printerSettings662.bin"/><Relationship Id="rId28" Type="http://schemas.openxmlformats.org/officeDocument/2006/relationships/printerSettings" Target="../printerSettings/printerSettings667.bin"/><Relationship Id="rId36" Type="http://schemas.openxmlformats.org/officeDocument/2006/relationships/printerSettings" Target="../printerSettings/printerSettings675.bin"/><Relationship Id="rId49" Type="http://schemas.openxmlformats.org/officeDocument/2006/relationships/printerSettings" Target="../printerSettings/printerSettings688.bin"/><Relationship Id="rId57" Type="http://schemas.openxmlformats.org/officeDocument/2006/relationships/printerSettings" Target="../printerSettings/printerSettings696.bin"/><Relationship Id="rId10" Type="http://schemas.openxmlformats.org/officeDocument/2006/relationships/printerSettings" Target="../printerSettings/printerSettings649.bin"/><Relationship Id="rId31" Type="http://schemas.openxmlformats.org/officeDocument/2006/relationships/printerSettings" Target="../printerSettings/printerSettings670.bin"/><Relationship Id="rId44" Type="http://schemas.openxmlformats.org/officeDocument/2006/relationships/printerSettings" Target="../printerSettings/printerSettings683.bin"/><Relationship Id="rId52" Type="http://schemas.openxmlformats.org/officeDocument/2006/relationships/printerSettings" Target="../printerSettings/printerSettings691.bin"/><Relationship Id="rId60" Type="http://schemas.openxmlformats.org/officeDocument/2006/relationships/printerSettings" Target="../printerSettings/printerSettings699.bin"/><Relationship Id="rId65" Type="http://schemas.openxmlformats.org/officeDocument/2006/relationships/printerSettings" Target="../printerSettings/printerSettings704.bin"/><Relationship Id="rId73" Type="http://schemas.openxmlformats.org/officeDocument/2006/relationships/printerSettings" Target="../printerSettings/printerSettings712.bin"/><Relationship Id="rId78" Type="http://schemas.openxmlformats.org/officeDocument/2006/relationships/printerSettings" Target="../printerSettings/printerSettings717.bin"/><Relationship Id="rId81" Type="http://schemas.openxmlformats.org/officeDocument/2006/relationships/printerSettings" Target="../printerSettings/printerSettings720.bin"/><Relationship Id="rId86" Type="http://schemas.openxmlformats.org/officeDocument/2006/relationships/printerSettings" Target="../printerSettings/printerSettings725.bin"/><Relationship Id="rId94" Type="http://schemas.openxmlformats.org/officeDocument/2006/relationships/drawing" Target="../drawings/drawing6.xml"/><Relationship Id="rId4" Type="http://schemas.openxmlformats.org/officeDocument/2006/relationships/printerSettings" Target="../printerSettings/printerSettings643.bin"/><Relationship Id="rId9" Type="http://schemas.openxmlformats.org/officeDocument/2006/relationships/printerSettings" Target="../printerSettings/printerSettings64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58.bin"/><Relationship Id="rId21" Type="http://schemas.openxmlformats.org/officeDocument/2006/relationships/printerSettings" Target="../printerSettings/printerSettings753.bin"/><Relationship Id="rId42" Type="http://schemas.openxmlformats.org/officeDocument/2006/relationships/printerSettings" Target="../printerSettings/printerSettings774.bin"/><Relationship Id="rId47" Type="http://schemas.openxmlformats.org/officeDocument/2006/relationships/printerSettings" Target="../printerSettings/printerSettings779.bin"/><Relationship Id="rId63" Type="http://schemas.openxmlformats.org/officeDocument/2006/relationships/printerSettings" Target="../printerSettings/printerSettings795.bin"/><Relationship Id="rId68" Type="http://schemas.openxmlformats.org/officeDocument/2006/relationships/printerSettings" Target="../printerSettings/printerSettings800.bin"/><Relationship Id="rId84" Type="http://schemas.openxmlformats.org/officeDocument/2006/relationships/printerSettings" Target="../printerSettings/printerSettings816.bin"/><Relationship Id="rId89" Type="http://schemas.openxmlformats.org/officeDocument/2006/relationships/printerSettings" Target="../printerSettings/printerSettings821.bin"/><Relationship Id="rId2" Type="http://schemas.openxmlformats.org/officeDocument/2006/relationships/printerSettings" Target="../printerSettings/printerSettings734.bin"/><Relationship Id="rId16" Type="http://schemas.openxmlformats.org/officeDocument/2006/relationships/printerSettings" Target="../printerSettings/printerSettings748.bin"/><Relationship Id="rId29" Type="http://schemas.openxmlformats.org/officeDocument/2006/relationships/printerSettings" Target="../printerSettings/printerSettings761.bin"/><Relationship Id="rId107" Type="http://schemas.openxmlformats.org/officeDocument/2006/relationships/printerSettings" Target="../printerSettings/printerSettings839.bin"/><Relationship Id="rId11" Type="http://schemas.openxmlformats.org/officeDocument/2006/relationships/printerSettings" Target="../printerSettings/printerSettings743.bin"/><Relationship Id="rId24" Type="http://schemas.openxmlformats.org/officeDocument/2006/relationships/printerSettings" Target="../printerSettings/printerSettings756.bin"/><Relationship Id="rId32" Type="http://schemas.openxmlformats.org/officeDocument/2006/relationships/printerSettings" Target="../printerSettings/printerSettings764.bin"/><Relationship Id="rId37" Type="http://schemas.openxmlformats.org/officeDocument/2006/relationships/printerSettings" Target="../printerSettings/printerSettings769.bin"/><Relationship Id="rId40" Type="http://schemas.openxmlformats.org/officeDocument/2006/relationships/printerSettings" Target="../printerSettings/printerSettings772.bin"/><Relationship Id="rId45" Type="http://schemas.openxmlformats.org/officeDocument/2006/relationships/printerSettings" Target="../printerSettings/printerSettings777.bin"/><Relationship Id="rId53" Type="http://schemas.openxmlformats.org/officeDocument/2006/relationships/printerSettings" Target="../printerSettings/printerSettings785.bin"/><Relationship Id="rId58" Type="http://schemas.openxmlformats.org/officeDocument/2006/relationships/printerSettings" Target="../printerSettings/printerSettings790.bin"/><Relationship Id="rId66" Type="http://schemas.openxmlformats.org/officeDocument/2006/relationships/printerSettings" Target="../printerSettings/printerSettings798.bin"/><Relationship Id="rId74" Type="http://schemas.openxmlformats.org/officeDocument/2006/relationships/printerSettings" Target="../printerSettings/printerSettings806.bin"/><Relationship Id="rId79" Type="http://schemas.openxmlformats.org/officeDocument/2006/relationships/printerSettings" Target="../printerSettings/printerSettings811.bin"/><Relationship Id="rId87" Type="http://schemas.openxmlformats.org/officeDocument/2006/relationships/printerSettings" Target="../printerSettings/printerSettings819.bin"/><Relationship Id="rId102" Type="http://schemas.openxmlformats.org/officeDocument/2006/relationships/printerSettings" Target="../printerSettings/printerSettings834.bin"/><Relationship Id="rId110" Type="http://schemas.openxmlformats.org/officeDocument/2006/relationships/comments" Target="../comments5.xml"/><Relationship Id="rId5" Type="http://schemas.openxmlformats.org/officeDocument/2006/relationships/printerSettings" Target="../printerSettings/printerSettings737.bin"/><Relationship Id="rId61" Type="http://schemas.openxmlformats.org/officeDocument/2006/relationships/printerSettings" Target="../printerSettings/printerSettings793.bin"/><Relationship Id="rId82" Type="http://schemas.openxmlformats.org/officeDocument/2006/relationships/printerSettings" Target="../printerSettings/printerSettings814.bin"/><Relationship Id="rId90" Type="http://schemas.openxmlformats.org/officeDocument/2006/relationships/printerSettings" Target="../printerSettings/printerSettings822.bin"/><Relationship Id="rId95" Type="http://schemas.openxmlformats.org/officeDocument/2006/relationships/printerSettings" Target="../printerSettings/printerSettings827.bin"/><Relationship Id="rId19" Type="http://schemas.openxmlformats.org/officeDocument/2006/relationships/printerSettings" Target="../printerSettings/printerSettings751.bin"/><Relationship Id="rId14" Type="http://schemas.openxmlformats.org/officeDocument/2006/relationships/printerSettings" Target="../printerSettings/printerSettings746.bin"/><Relationship Id="rId22" Type="http://schemas.openxmlformats.org/officeDocument/2006/relationships/printerSettings" Target="../printerSettings/printerSettings754.bin"/><Relationship Id="rId27" Type="http://schemas.openxmlformats.org/officeDocument/2006/relationships/printerSettings" Target="../printerSettings/printerSettings759.bin"/><Relationship Id="rId30" Type="http://schemas.openxmlformats.org/officeDocument/2006/relationships/printerSettings" Target="../printerSettings/printerSettings762.bin"/><Relationship Id="rId35" Type="http://schemas.openxmlformats.org/officeDocument/2006/relationships/printerSettings" Target="../printerSettings/printerSettings767.bin"/><Relationship Id="rId43" Type="http://schemas.openxmlformats.org/officeDocument/2006/relationships/printerSettings" Target="../printerSettings/printerSettings775.bin"/><Relationship Id="rId48" Type="http://schemas.openxmlformats.org/officeDocument/2006/relationships/printerSettings" Target="../printerSettings/printerSettings780.bin"/><Relationship Id="rId56" Type="http://schemas.openxmlformats.org/officeDocument/2006/relationships/printerSettings" Target="../printerSettings/printerSettings788.bin"/><Relationship Id="rId64" Type="http://schemas.openxmlformats.org/officeDocument/2006/relationships/printerSettings" Target="../printerSettings/printerSettings796.bin"/><Relationship Id="rId69" Type="http://schemas.openxmlformats.org/officeDocument/2006/relationships/printerSettings" Target="../printerSettings/printerSettings801.bin"/><Relationship Id="rId77" Type="http://schemas.openxmlformats.org/officeDocument/2006/relationships/printerSettings" Target="../printerSettings/printerSettings809.bin"/><Relationship Id="rId100" Type="http://schemas.openxmlformats.org/officeDocument/2006/relationships/printerSettings" Target="../printerSettings/printerSettings832.bin"/><Relationship Id="rId105" Type="http://schemas.openxmlformats.org/officeDocument/2006/relationships/printerSettings" Target="../printerSettings/printerSettings837.bin"/><Relationship Id="rId8" Type="http://schemas.openxmlformats.org/officeDocument/2006/relationships/printerSettings" Target="../printerSettings/printerSettings740.bin"/><Relationship Id="rId51" Type="http://schemas.openxmlformats.org/officeDocument/2006/relationships/printerSettings" Target="../printerSettings/printerSettings783.bin"/><Relationship Id="rId72" Type="http://schemas.openxmlformats.org/officeDocument/2006/relationships/printerSettings" Target="../printerSettings/printerSettings804.bin"/><Relationship Id="rId80" Type="http://schemas.openxmlformats.org/officeDocument/2006/relationships/printerSettings" Target="../printerSettings/printerSettings812.bin"/><Relationship Id="rId85" Type="http://schemas.openxmlformats.org/officeDocument/2006/relationships/printerSettings" Target="../printerSettings/printerSettings817.bin"/><Relationship Id="rId93" Type="http://schemas.openxmlformats.org/officeDocument/2006/relationships/printerSettings" Target="../printerSettings/printerSettings825.bin"/><Relationship Id="rId98" Type="http://schemas.openxmlformats.org/officeDocument/2006/relationships/printerSettings" Target="../printerSettings/printerSettings830.bin"/><Relationship Id="rId3" Type="http://schemas.openxmlformats.org/officeDocument/2006/relationships/printerSettings" Target="../printerSettings/printerSettings735.bin"/><Relationship Id="rId12" Type="http://schemas.openxmlformats.org/officeDocument/2006/relationships/printerSettings" Target="../printerSettings/printerSettings744.bin"/><Relationship Id="rId17" Type="http://schemas.openxmlformats.org/officeDocument/2006/relationships/printerSettings" Target="../printerSettings/printerSettings749.bin"/><Relationship Id="rId25" Type="http://schemas.openxmlformats.org/officeDocument/2006/relationships/printerSettings" Target="../printerSettings/printerSettings757.bin"/><Relationship Id="rId33" Type="http://schemas.openxmlformats.org/officeDocument/2006/relationships/printerSettings" Target="../printerSettings/printerSettings765.bin"/><Relationship Id="rId38" Type="http://schemas.openxmlformats.org/officeDocument/2006/relationships/printerSettings" Target="../printerSettings/printerSettings770.bin"/><Relationship Id="rId46" Type="http://schemas.openxmlformats.org/officeDocument/2006/relationships/printerSettings" Target="../printerSettings/printerSettings778.bin"/><Relationship Id="rId59" Type="http://schemas.openxmlformats.org/officeDocument/2006/relationships/printerSettings" Target="../printerSettings/printerSettings791.bin"/><Relationship Id="rId67" Type="http://schemas.openxmlformats.org/officeDocument/2006/relationships/printerSettings" Target="../printerSettings/printerSettings799.bin"/><Relationship Id="rId103" Type="http://schemas.openxmlformats.org/officeDocument/2006/relationships/printerSettings" Target="../printerSettings/printerSettings835.bin"/><Relationship Id="rId108" Type="http://schemas.openxmlformats.org/officeDocument/2006/relationships/drawing" Target="../drawings/drawing7.xml"/><Relationship Id="rId20" Type="http://schemas.openxmlformats.org/officeDocument/2006/relationships/printerSettings" Target="../printerSettings/printerSettings752.bin"/><Relationship Id="rId41" Type="http://schemas.openxmlformats.org/officeDocument/2006/relationships/printerSettings" Target="../printerSettings/printerSettings773.bin"/><Relationship Id="rId54" Type="http://schemas.openxmlformats.org/officeDocument/2006/relationships/printerSettings" Target="../printerSettings/printerSettings786.bin"/><Relationship Id="rId62" Type="http://schemas.openxmlformats.org/officeDocument/2006/relationships/printerSettings" Target="../printerSettings/printerSettings794.bin"/><Relationship Id="rId70" Type="http://schemas.openxmlformats.org/officeDocument/2006/relationships/printerSettings" Target="../printerSettings/printerSettings802.bin"/><Relationship Id="rId75" Type="http://schemas.openxmlformats.org/officeDocument/2006/relationships/printerSettings" Target="../printerSettings/printerSettings807.bin"/><Relationship Id="rId83" Type="http://schemas.openxmlformats.org/officeDocument/2006/relationships/printerSettings" Target="../printerSettings/printerSettings815.bin"/><Relationship Id="rId88" Type="http://schemas.openxmlformats.org/officeDocument/2006/relationships/printerSettings" Target="../printerSettings/printerSettings820.bin"/><Relationship Id="rId91" Type="http://schemas.openxmlformats.org/officeDocument/2006/relationships/printerSettings" Target="../printerSettings/printerSettings823.bin"/><Relationship Id="rId96" Type="http://schemas.openxmlformats.org/officeDocument/2006/relationships/printerSettings" Target="../printerSettings/printerSettings828.bin"/><Relationship Id="rId1" Type="http://schemas.openxmlformats.org/officeDocument/2006/relationships/printerSettings" Target="../printerSettings/printerSettings733.bin"/><Relationship Id="rId6" Type="http://schemas.openxmlformats.org/officeDocument/2006/relationships/printerSettings" Target="../printerSettings/printerSettings738.bin"/><Relationship Id="rId15" Type="http://schemas.openxmlformats.org/officeDocument/2006/relationships/printerSettings" Target="../printerSettings/printerSettings747.bin"/><Relationship Id="rId23" Type="http://schemas.openxmlformats.org/officeDocument/2006/relationships/printerSettings" Target="../printerSettings/printerSettings755.bin"/><Relationship Id="rId28" Type="http://schemas.openxmlformats.org/officeDocument/2006/relationships/printerSettings" Target="../printerSettings/printerSettings760.bin"/><Relationship Id="rId36" Type="http://schemas.openxmlformats.org/officeDocument/2006/relationships/printerSettings" Target="../printerSettings/printerSettings768.bin"/><Relationship Id="rId49" Type="http://schemas.openxmlformats.org/officeDocument/2006/relationships/printerSettings" Target="../printerSettings/printerSettings781.bin"/><Relationship Id="rId57" Type="http://schemas.openxmlformats.org/officeDocument/2006/relationships/printerSettings" Target="../printerSettings/printerSettings789.bin"/><Relationship Id="rId106" Type="http://schemas.openxmlformats.org/officeDocument/2006/relationships/printerSettings" Target="../printerSettings/printerSettings838.bin"/><Relationship Id="rId10" Type="http://schemas.openxmlformats.org/officeDocument/2006/relationships/printerSettings" Target="../printerSettings/printerSettings742.bin"/><Relationship Id="rId31" Type="http://schemas.openxmlformats.org/officeDocument/2006/relationships/printerSettings" Target="../printerSettings/printerSettings763.bin"/><Relationship Id="rId44" Type="http://schemas.openxmlformats.org/officeDocument/2006/relationships/printerSettings" Target="../printerSettings/printerSettings776.bin"/><Relationship Id="rId52" Type="http://schemas.openxmlformats.org/officeDocument/2006/relationships/printerSettings" Target="../printerSettings/printerSettings784.bin"/><Relationship Id="rId60" Type="http://schemas.openxmlformats.org/officeDocument/2006/relationships/printerSettings" Target="../printerSettings/printerSettings792.bin"/><Relationship Id="rId65" Type="http://schemas.openxmlformats.org/officeDocument/2006/relationships/printerSettings" Target="../printerSettings/printerSettings797.bin"/><Relationship Id="rId73" Type="http://schemas.openxmlformats.org/officeDocument/2006/relationships/printerSettings" Target="../printerSettings/printerSettings805.bin"/><Relationship Id="rId78" Type="http://schemas.openxmlformats.org/officeDocument/2006/relationships/printerSettings" Target="../printerSettings/printerSettings810.bin"/><Relationship Id="rId81" Type="http://schemas.openxmlformats.org/officeDocument/2006/relationships/printerSettings" Target="../printerSettings/printerSettings813.bin"/><Relationship Id="rId86" Type="http://schemas.openxmlformats.org/officeDocument/2006/relationships/printerSettings" Target="../printerSettings/printerSettings818.bin"/><Relationship Id="rId94" Type="http://schemas.openxmlformats.org/officeDocument/2006/relationships/printerSettings" Target="../printerSettings/printerSettings826.bin"/><Relationship Id="rId99" Type="http://schemas.openxmlformats.org/officeDocument/2006/relationships/printerSettings" Target="../printerSettings/printerSettings831.bin"/><Relationship Id="rId101" Type="http://schemas.openxmlformats.org/officeDocument/2006/relationships/printerSettings" Target="../printerSettings/printerSettings833.bin"/><Relationship Id="rId4" Type="http://schemas.openxmlformats.org/officeDocument/2006/relationships/printerSettings" Target="../printerSettings/printerSettings736.bin"/><Relationship Id="rId9" Type="http://schemas.openxmlformats.org/officeDocument/2006/relationships/printerSettings" Target="../printerSettings/printerSettings741.bin"/><Relationship Id="rId13" Type="http://schemas.openxmlformats.org/officeDocument/2006/relationships/printerSettings" Target="../printerSettings/printerSettings745.bin"/><Relationship Id="rId18" Type="http://schemas.openxmlformats.org/officeDocument/2006/relationships/printerSettings" Target="../printerSettings/printerSettings750.bin"/><Relationship Id="rId39" Type="http://schemas.openxmlformats.org/officeDocument/2006/relationships/printerSettings" Target="../printerSettings/printerSettings771.bin"/><Relationship Id="rId109" Type="http://schemas.openxmlformats.org/officeDocument/2006/relationships/vmlDrawing" Target="../drawings/vmlDrawing5.vml"/><Relationship Id="rId34" Type="http://schemas.openxmlformats.org/officeDocument/2006/relationships/printerSettings" Target="../printerSettings/printerSettings766.bin"/><Relationship Id="rId50" Type="http://schemas.openxmlformats.org/officeDocument/2006/relationships/printerSettings" Target="../printerSettings/printerSettings782.bin"/><Relationship Id="rId55" Type="http://schemas.openxmlformats.org/officeDocument/2006/relationships/printerSettings" Target="../printerSettings/printerSettings787.bin"/><Relationship Id="rId76" Type="http://schemas.openxmlformats.org/officeDocument/2006/relationships/printerSettings" Target="../printerSettings/printerSettings808.bin"/><Relationship Id="rId97" Type="http://schemas.openxmlformats.org/officeDocument/2006/relationships/printerSettings" Target="../printerSettings/printerSettings829.bin"/><Relationship Id="rId104" Type="http://schemas.openxmlformats.org/officeDocument/2006/relationships/printerSettings" Target="../printerSettings/printerSettings836.bin"/><Relationship Id="rId7" Type="http://schemas.openxmlformats.org/officeDocument/2006/relationships/printerSettings" Target="../printerSettings/printerSettings739.bin"/><Relationship Id="rId71" Type="http://schemas.openxmlformats.org/officeDocument/2006/relationships/printerSettings" Target="../printerSettings/printerSettings803.bin"/><Relationship Id="rId92" Type="http://schemas.openxmlformats.org/officeDocument/2006/relationships/printerSettings" Target="../printerSettings/printerSettings82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5.bin"/><Relationship Id="rId21" Type="http://schemas.openxmlformats.org/officeDocument/2006/relationships/printerSettings" Target="../printerSettings/printerSettings860.bin"/><Relationship Id="rId34" Type="http://schemas.openxmlformats.org/officeDocument/2006/relationships/printerSettings" Target="../printerSettings/printerSettings873.bin"/><Relationship Id="rId42" Type="http://schemas.openxmlformats.org/officeDocument/2006/relationships/printerSettings" Target="../printerSettings/printerSettings881.bin"/><Relationship Id="rId47" Type="http://schemas.openxmlformats.org/officeDocument/2006/relationships/printerSettings" Target="../printerSettings/printerSettings886.bin"/><Relationship Id="rId50" Type="http://schemas.openxmlformats.org/officeDocument/2006/relationships/printerSettings" Target="../printerSettings/printerSettings889.bin"/><Relationship Id="rId55" Type="http://schemas.openxmlformats.org/officeDocument/2006/relationships/printerSettings" Target="../printerSettings/printerSettings894.bin"/><Relationship Id="rId63" Type="http://schemas.openxmlformats.org/officeDocument/2006/relationships/printerSettings" Target="../printerSettings/printerSettings902.bin"/><Relationship Id="rId68" Type="http://schemas.openxmlformats.org/officeDocument/2006/relationships/printerSettings" Target="../printerSettings/printerSettings907.bin"/><Relationship Id="rId76" Type="http://schemas.openxmlformats.org/officeDocument/2006/relationships/printerSettings" Target="../printerSettings/printerSettings915.bin"/><Relationship Id="rId84" Type="http://schemas.openxmlformats.org/officeDocument/2006/relationships/printerSettings" Target="../printerSettings/printerSettings923.bin"/><Relationship Id="rId89" Type="http://schemas.openxmlformats.org/officeDocument/2006/relationships/printerSettings" Target="../printerSettings/printerSettings928.bin"/><Relationship Id="rId97" Type="http://schemas.openxmlformats.org/officeDocument/2006/relationships/drawing" Target="../drawings/drawing8.xml"/><Relationship Id="rId7" Type="http://schemas.openxmlformats.org/officeDocument/2006/relationships/printerSettings" Target="../printerSettings/printerSettings846.bin"/><Relationship Id="rId71" Type="http://schemas.openxmlformats.org/officeDocument/2006/relationships/printerSettings" Target="../printerSettings/printerSettings910.bin"/><Relationship Id="rId92" Type="http://schemas.openxmlformats.org/officeDocument/2006/relationships/printerSettings" Target="../printerSettings/printerSettings931.bin"/><Relationship Id="rId2" Type="http://schemas.openxmlformats.org/officeDocument/2006/relationships/printerSettings" Target="../printerSettings/printerSettings841.bin"/><Relationship Id="rId16" Type="http://schemas.openxmlformats.org/officeDocument/2006/relationships/printerSettings" Target="../printerSettings/printerSettings855.bin"/><Relationship Id="rId29" Type="http://schemas.openxmlformats.org/officeDocument/2006/relationships/printerSettings" Target="../printerSettings/printerSettings868.bin"/><Relationship Id="rId11" Type="http://schemas.openxmlformats.org/officeDocument/2006/relationships/printerSettings" Target="../printerSettings/printerSettings850.bin"/><Relationship Id="rId24" Type="http://schemas.openxmlformats.org/officeDocument/2006/relationships/printerSettings" Target="../printerSettings/printerSettings863.bin"/><Relationship Id="rId32" Type="http://schemas.openxmlformats.org/officeDocument/2006/relationships/printerSettings" Target="../printerSettings/printerSettings871.bin"/><Relationship Id="rId37" Type="http://schemas.openxmlformats.org/officeDocument/2006/relationships/printerSettings" Target="../printerSettings/printerSettings876.bin"/><Relationship Id="rId40" Type="http://schemas.openxmlformats.org/officeDocument/2006/relationships/printerSettings" Target="../printerSettings/printerSettings879.bin"/><Relationship Id="rId45" Type="http://schemas.openxmlformats.org/officeDocument/2006/relationships/printerSettings" Target="../printerSettings/printerSettings884.bin"/><Relationship Id="rId53" Type="http://schemas.openxmlformats.org/officeDocument/2006/relationships/printerSettings" Target="../printerSettings/printerSettings892.bin"/><Relationship Id="rId58" Type="http://schemas.openxmlformats.org/officeDocument/2006/relationships/printerSettings" Target="../printerSettings/printerSettings897.bin"/><Relationship Id="rId66" Type="http://schemas.openxmlformats.org/officeDocument/2006/relationships/printerSettings" Target="../printerSettings/printerSettings905.bin"/><Relationship Id="rId74" Type="http://schemas.openxmlformats.org/officeDocument/2006/relationships/printerSettings" Target="../printerSettings/printerSettings913.bin"/><Relationship Id="rId79" Type="http://schemas.openxmlformats.org/officeDocument/2006/relationships/printerSettings" Target="../printerSettings/printerSettings918.bin"/><Relationship Id="rId87" Type="http://schemas.openxmlformats.org/officeDocument/2006/relationships/printerSettings" Target="../printerSettings/printerSettings926.bin"/><Relationship Id="rId5" Type="http://schemas.openxmlformats.org/officeDocument/2006/relationships/printerSettings" Target="../printerSettings/printerSettings844.bin"/><Relationship Id="rId61" Type="http://schemas.openxmlformats.org/officeDocument/2006/relationships/printerSettings" Target="../printerSettings/printerSettings900.bin"/><Relationship Id="rId82" Type="http://schemas.openxmlformats.org/officeDocument/2006/relationships/printerSettings" Target="../printerSettings/printerSettings921.bin"/><Relationship Id="rId90" Type="http://schemas.openxmlformats.org/officeDocument/2006/relationships/printerSettings" Target="../printerSettings/printerSettings929.bin"/><Relationship Id="rId95" Type="http://schemas.openxmlformats.org/officeDocument/2006/relationships/printerSettings" Target="../printerSettings/printerSettings934.bin"/><Relationship Id="rId19" Type="http://schemas.openxmlformats.org/officeDocument/2006/relationships/printerSettings" Target="../printerSettings/printerSettings858.bin"/><Relationship Id="rId14" Type="http://schemas.openxmlformats.org/officeDocument/2006/relationships/printerSettings" Target="../printerSettings/printerSettings853.bin"/><Relationship Id="rId22" Type="http://schemas.openxmlformats.org/officeDocument/2006/relationships/printerSettings" Target="../printerSettings/printerSettings861.bin"/><Relationship Id="rId27" Type="http://schemas.openxmlformats.org/officeDocument/2006/relationships/printerSettings" Target="../printerSettings/printerSettings866.bin"/><Relationship Id="rId30" Type="http://schemas.openxmlformats.org/officeDocument/2006/relationships/printerSettings" Target="../printerSettings/printerSettings869.bin"/><Relationship Id="rId35" Type="http://schemas.openxmlformats.org/officeDocument/2006/relationships/printerSettings" Target="../printerSettings/printerSettings874.bin"/><Relationship Id="rId43" Type="http://schemas.openxmlformats.org/officeDocument/2006/relationships/printerSettings" Target="../printerSettings/printerSettings882.bin"/><Relationship Id="rId48" Type="http://schemas.openxmlformats.org/officeDocument/2006/relationships/printerSettings" Target="../printerSettings/printerSettings887.bin"/><Relationship Id="rId56" Type="http://schemas.openxmlformats.org/officeDocument/2006/relationships/printerSettings" Target="../printerSettings/printerSettings895.bin"/><Relationship Id="rId64" Type="http://schemas.openxmlformats.org/officeDocument/2006/relationships/printerSettings" Target="../printerSettings/printerSettings903.bin"/><Relationship Id="rId69" Type="http://schemas.openxmlformats.org/officeDocument/2006/relationships/printerSettings" Target="../printerSettings/printerSettings908.bin"/><Relationship Id="rId77" Type="http://schemas.openxmlformats.org/officeDocument/2006/relationships/printerSettings" Target="../printerSettings/printerSettings916.bin"/><Relationship Id="rId8" Type="http://schemas.openxmlformats.org/officeDocument/2006/relationships/printerSettings" Target="../printerSettings/printerSettings847.bin"/><Relationship Id="rId51" Type="http://schemas.openxmlformats.org/officeDocument/2006/relationships/printerSettings" Target="../printerSettings/printerSettings890.bin"/><Relationship Id="rId72" Type="http://schemas.openxmlformats.org/officeDocument/2006/relationships/printerSettings" Target="../printerSettings/printerSettings911.bin"/><Relationship Id="rId80" Type="http://schemas.openxmlformats.org/officeDocument/2006/relationships/printerSettings" Target="../printerSettings/printerSettings919.bin"/><Relationship Id="rId85" Type="http://schemas.openxmlformats.org/officeDocument/2006/relationships/printerSettings" Target="../printerSettings/printerSettings924.bin"/><Relationship Id="rId93" Type="http://schemas.openxmlformats.org/officeDocument/2006/relationships/printerSettings" Target="../printerSettings/printerSettings932.bin"/><Relationship Id="rId3" Type="http://schemas.openxmlformats.org/officeDocument/2006/relationships/printerSettings" Target="../printerSettings/printerSettings842.bin"/><Relationship Id="rId12" Type="http://schemas.openxmlformats.org/officeDocument/2006/relationships/printerSettings" Target="../printerSettings/printerSettings851.bin"/><Relationship Id="rId17" Type="http://schemas.openxmlformats.org/officeDocument/2006/relationships/printerSettings" Target="../printerSettings/printerSettings856.bin"/><Relationship Id="rId25" Type="http://schemas.openxmlformats.org/officeDocument/2006/relationships/printerSettings" Target="../printerSettings/printerSettings864.bin"/><Relationship Id="rId33" Type="http://schemas.openxmlformats.org/officeDocument/2006/relationships/printerSettings" Target="../printerSettings/printerSettings872.bin"/><Relationship Id="rId38" Type="http://schemas.openxmlformats.org/officeDocument/2006/relationships/printerSettings" Target="../printerSettings/printerSettings877.bin"/><Relationship Id="rId46" Type="http://schemas.openxmlformats.org/officeDocument/2006/relationships/printerSettings" Target="../printerSettings/printerSettings885.bin"/><Relationship Id="rId59" Type="http://schemas.openxmlformats.org/officeDocument/2006/relationships/printerSettings" Target="../printerSettings/printerSettings898.bin"/><Relationship Id="rId67" Type="http://schemas.openxmlformats.org/officeDocument/2006/relationships/printerSettings" Target="../printerSettings/printerSettings906.bin"/><Relationship Id="rId20" Type="http://schemas.openxmlformats.org/officeDocument/2006/relationships/printerSettings" Target="../printerSettings/printerSettings859.bin"/><Relationship Id="rId41" Type="http://schemas.openxmlformats.org/officeDocument/2006/relationships/printerSettings" Target="../printerSettings/printerSettings880.bin"/><Relationship Id="rId54" Type="http://schemas.openxmlformats.org/officeDocument/2006/relationships/printerSettings" Target="../printerSettings/printerSettings893.bin"/><Relationship Id="rId62" Type="http://schemas.openxmlformats.org/officeDocument/2006/relationships/printerSettings" Target="../printerSettings/printerSettings901.bin"/><Relationship Id="rId70" Type="http://schemas.openxmlformats.org/officeDocument/2006/relationships/printerSettings" Target="../printerSettings/printerSettings909.bin"/><Relationship Id="rId75" Type="http://schemas.openxmlformats.org/officeDocument/2006/relationships/printerSettings" Target="../printerSettings/printerSettings914.bin"/><Relationship Id="rId83" Type="http://schemas.openxmlformats.org/officeDocument/2006/relationships/printerSettings" Target="../printerSettings/printerSettings922.bin"/><Relationship Id="rId88" Type="http://schemas.openxmlformats.org/officeDocument/2006/relationships/printerSettings" Target="../printerSettings/printerSettings927.bin"/><Relationship Id="rId91" Type="http://schemas.openxmlformats.org/officeDocument/2006/relationships/printerSettings" Target="../printerSettings/printerSettings930.bin"/><Relationship Id="rId96" Type="http://schemas.openxmlformats.org/officeDocument/2006/relationships/printerSettings" Target="../printerSettings/printerSettings935.bin"/><Relationship Id="rId1" Type="http://schemas.openxmlformats.org/officeDocument/2006/relationships/printerSettings" Target="../printerSettings/printerSettings840.bin"/><Relationship Id="rId6" Type="http://schemas.openxmlformats.org/officeDocument/2006/relationships/printerSettings" Target="../printerSettings/printerSettings845.bin"/><Relationship Id="rId15" Type="http://schemas.openxmlformats.org/officeDocument/2006/relationships/printerSettings" Target="../printerSettings/printerSettings854.bin"/><Relationship Id="rId23" Type="http://schemas.openxmlformats.org/officeDocument/2006/relationships/printerSettings" Target="../printerSettings/printerSettings862.bin"/><Relationship Id="rId28" Type="http://schemas.openxmlformats.org/officeDocument/2006/relationships/printerSettings" Target="../printerSettings/printerSettings867.bin"/><Relationship Id="rId36" Type="http://schemas.openxmlformats.org/officeDocument/2006/relationships/printerSettings" Target="../printerSettings/printerSettings875.bin"/><Relationship Id="rId49" Type="http://schemas.openxmlformats.org/officeDocument/2006/relationships/printerSettings" Target="../printerSettings/printerSettings888.bin"/><Relationship Id="rId57" Type="http://schemas.openxmlformats.org/officeDocument/2006/relationships/printerSettings" Target="../printerSettings/printerSettings896.bin"/><Relationship Id="rId10" Type="http://schemas.openxmlformats.org/officeDocument/2006/relationships/printerSettings" Target="../printerSettings/printerSettings849.bin"/><Relationship Id="rId31" Type="http://schemas.openxmlformats.org/officeDocument/2006/relationships/printerSettings" Target="../printerSettings/printerSettings870.bin"/><Relationship Id="rId44" Type="http://schemas.openxmlformats.org/officeDocument/2006/relationships/printerSettings" Target="../printerSettings/printerSettings883.bin"/><Relationship Id="rId52" Type="http://schemas.openxmlformats.org/officeDocument/2006/relationships/printerSettings" Target="../printerSettings/printerSettings891.bin"/><Relationship Id="rId60" Type="http://schemas.openxmlformats.org/officeDocument/2006/relationships/printerSettings" Target="../printerSettings/printerSettings899.bin"/><Relationship Id="rId65" Type="http://schemas.openxmlformats.org/officeDocument/2006/relationships/printerSettings" Target="../printerSettings/printerSettings904.bin"/><Relationship Id="rId73" Type="http://schemas.openxmlformats.org/officeDocument/2006/relationships/printerSettings" Target="../printerSettings/printerSettings912.bin"/><Relationship Id="rId78" Type="http://schemas.openxmlformats.org/officeDocument/2006/relationships/printerSettings" Target="../printerSettings/printerSettings917.bin"/><Relationship Id="rId81" Type="http://schemas.openxmlformats.org/officeDocument/2006/relationships/printerSettings" Target="../printerSettings/printerSettings920.bin"/><Relationship Id="rId86" Type="http://schemas.openxmlformats.org/officeDocument/2006/relationships/printerSettings" Target="../printerSettings/printerSettings925.bin"/><Relationship Id="rId94" Type="http://schemas.openxmlformats.org/officeDocument/2006/relationships/printerSettings" Target="../printerSettings/printerSettings933.bin"/><Relationship Id="rId4" Type="http://schemas.openxmlformats.org/officeDocument/2006/relationships/printerSettings" Target="../printerSettings/printerSettings843.bin"/><Relationship Id="rId9" Type="http://schemas.openxmlformats.org/officeDocument/2006/relationships/printerSettings" Target="../printerSettings/printerSettings848.bin"/><Relationship Id="rId13" Type="http://schemas.openxmlformats.org/officeDocument/2006/relationships/printerSettings" Target="../printerSettings/printerSettings852.bin"/><Relationship Id="rId18" Type="http://schemas.openxmlformats.org/officeDocument/2006/relationships/printerSettings" Target="../printerSettings/printerSettings857.bin"/><Relationship Id="rId39" Type="http://schemas.openxmlformats.org/officeDocument/2006/relationships/printerSettings" Target="../printerSettings/printerSettings87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M16" sqref="M16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80" t="s">
        <v>942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</row>
    <row r="5" spans="1:15">
      <c r="F5" s="132" t="s">
        <v>88</v>
      </c>
    </row>
    <row r="10" spans="1:15">
      <c r="F10" s="132" t="s">
        <v>89</v>
      </c>
    </row>
    <row r="20" spans="9:11">
      <c r="I20" s="251">
        <f ca="1">DAY(TODAY())+30</f>
        <v>39</v>
      </c>
      <c r="J20" s="251">
        <f ca="1">DAY(TODAY())+60</f>
        <v>69</v>
      </c>
      <c r="K20" s="251">
        <f ca="1">DAY(TODAY())+90</f>
        <v>99</v>
      </c>
    </row>
    <row r="21" spans="9:11">
      <c r="I21" s="252"/>
      <c r="J21" s="252"/>
      <c r="K21" s="252"/>
    </row>
    <row r="22" spans="9:11">
      <c r="I22" s="253"/>
      <c r="J22" s="253"/>
      <c r="K22" s="253"/>
    </row>
  </sheetData>
  <sheetProtection formatCells="0" formatColumns="0" formatRows="0" insertColumns="0" insertRows="0" insertHyperlinks="0" deleteColumns="0" deleteRows="0"/>
  <customSheetViews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"/>
    </customSheetView>
    <customSheetView guid="{0A9B826F-79DB-44CC-9120-DBEA8994B06F}" scale="85" showGridLines="0">
      <selection activeCell="G26" sqref="G26"/>
      <pageMargins left="0.7" right="0.7" top="0.75" bottom="0.75" header="0.3" footer="0.3"/>
      <pageSetup paperSize="9" orientation="portrait" r:id="rId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C438FB17-BB85-46D7-B7B1-4235832341B5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5"/>
    </customSheetView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8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9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0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3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9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2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2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2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3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3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3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6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4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4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4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1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6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1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6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9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0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1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3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74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5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6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7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7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79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80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1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2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83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6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88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89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90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96"/>
    </customSheetView>
    <customSheetView guid="{A5976DBD-6E00-4018-9591-191C2AC78223}" showGridLines="0" topLeftCell="A4">
      <selection activeCell="E22" sqref="E22"/>
      <pageMargins left="0.7" right="0.7" top="0.75" bottom="0.75" header="0.3" footer="0.3"/>
      <pageSetup paperSize="9" orientation="portrait" r:id="rId9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8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100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10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03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4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0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06"/>
  <drawing r:id="rId107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BL1" zoomScale="80" zoomScaleNormal="85" workbookViewId="0">
      <pane ySplit="4" topLeftCell="A5" activePane="bottomLeft" state="frozenSplit"/>
      <selection activeCell="BL1" sqref="BL1"/>
      <selection pane="bottomLeft" activeCell="BZ8" sqref="BZ8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3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38" t="s">
        <v>278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  <c r="Q1" s="1039"/>
      <c r="R1" s="1039"/>
      <c r="S1" s="1039"/>
      <c r="T1" s="1039"/>
      <c r="U1" s="1039"/>
      <c r="V1" s="1039"/>
      <c r="W1" s="1039"/>
      <c r="X1" s="1039"/>
      <c r="Y1" s="1039"/>
      <c r="Z1" s="1039"/>
      <c r="AA1" s="1039"/>
      <c r="AB1" s="1039"/>
      <c r="AC1" s="1039"/>
      <c r="AD1" s="1039"/>
      <c r="AE1" s="1039"/>
      <c r="AF1" s="1039"/>
      <c r="AG1" s="522"/>
      <c r="AH1" s="522"/>
      <c r="AI1" s="522"/>
      <c r="AJ1" s="522"/>
      <c r="AK1" s="522"/>
      <c r="AL1" s="522"/>
      <c r="AM1" s="522"/>
      <c r="AN1" s="522"/>
      <c r="AO1" s="522"/>
      <c r="AP1" s="522"/>
      <c r="AQ1" s="522"/>
      <c r="AR1" s="522"/>
      <c r="AS1" s="522"/>
      <c r="AT1" s="522"/>
      <c r="AU1" s="522"/>
      <c r="AV1" s="522"/>
      <c r="AW1" s="522"/>
      <c r="AX1" s="522"/>
      <c r="AY1" s="522"/>
      <c r="AZ1" s="522"/>
      <c r="BA1" s="522"/>
      <c r="BB1" s="522"/>
      <c r="BC1" s="522"/>
      <c r="BD1" s="522"/>
      <c r="BE1" s="522"/>
      <c r="BF1" s="522"/>
      <c r="BG1" s="522"/>
      <c r="BH1" s="522"/>
      <c r="BI1" s="522"/>
      <c r="BJ1" s="522"/>
      <c r="BK1" s="522"/>
      <c r="BL1" s="522"/>
      <c r="BM1" s="522"/>
      <c r="BN1" s="522"/>
      <c r="BO1" s="522"/>
      <c r="BP1" s="522"/>
      <c r="BQ1" s="522"/>
      <c r="BR1" s="522"/>
      <c r="BS1" s="522"/>
      <c r="BT1" s="522"/>
      <c r="BU1" s="522"/>
      <c r="BV1" s="522"/>
      <c r="BW1" s="522"/>
      <c r="BX1" s="522"/>
      <c r="BY1" s="522"/>
    </row>
    <row r="2" spans="1:77" ht="15.75" thickBot="1">
      <c r="A2" s="1041"/>
      <c r="B2" s="1042"/>
      <c r="C2" s="1042"/>
      <c r="D2" s="1042"/>
      <c r="E2" s="1042"/>
      <c r="F2" s="1042"/>
      <c r="G2" s="1042"/>
      <c r="H2" s="1042"/>
      <c r="I2" s="1042"/>
      <c r="J2" s="1042"/>
      <c r="K2" s="1042"/>
      <c r="L2" s="1042"/>
      <c r="M2" s="1042"/>
      <c r="N2" s="1042"/>
      <c r="O2" s="1042"/>
      <c r="P2" s="1042"/>
      <c r="Q2" s="1042"/>
      <c r="R2" s="1042"/>
      <c r="S2" s="1042"/>
      <c r="T2" s="1042"/>
      <c r="U2" s="1042"/>
      <c r="V2" s="1042"/>
      <c r="W2" s="1042"/>
      <c r="X2" s="1042"/>
      <c r="Y2" s="1042"/>
      <c r="Z2" s="1042"/>
      <c r="AA2" s="1042"/>
      <c r="AB2" s="1042"/>
      <c r="AC2" s="1042"/>
      <c r="AD2" s="1042"/>
      <c r="AE2" s="1042"/>
      <c r="AF2" s="1042"/>
      <c r="AG2" s="522"/>
      <c r="AH2" s="522"/>
      <c r="AI2" s="522"/>
      <c r="AJ2" s="522"/>
      <c r="AK2" s="522"/>
      <c r="AL2" s="522"/>
      <c r="AM2" s="522"/>
      <c r="AN2" s="522"/>
      <c r="AO2" s="522"/>
      <c r="AP2" s="522"/>
      <c r="AQ2" s="522"/>
      <c r="AR2" s="522"/>
      <c r="AS2" s="522"/>
      <c r="AT2" s="522"/>
      <c r="AU2" s="522"/>
      <c r="AV2" s="522"/>
      <c r="AW2" s="522"/>
      <c r="AX2" s="522"/>
      <c r="AY2" s="522"/>
      <c r="AZ2" s="522"/>
      <c r="BA2" s="522"/>
      <c r="BB2" s="522"/>
      <c r="BC2" s="522"/>
      <c r="BD2" s="522"/>
      <c r="BE2" s="522"/>
      <c r="BF2" s="522"/>
      <c r="BG2" s="522"/>
      <c r="BH2" s="522"/>
      <c r="BI2" s="522"/>
      <c r="BJ2" s="522"/>
      <c r="BK2" s="522"/>
      <c r="BL2" s="522"/>
      <c r="BM2" s="522"/>
      <c r="BN2" s="522"/>
      <c r="BO2" s="522"/>
      <c r="BP2" s="522"/>
      <c r="BQ2" s="522"/>
      <c r="BR2" s="522"/>
      <c r="BS2" s="522"/>
      <c r="BT2" s="522"/>
      <c r="BU2" s="522"/>
      <c r="BV2" s="522"/>
      <c r="BW2" s="522"/>
      <c r="BX2" s="522"/>
      <c r="BY2" s="522"/>
    </row>
    <row r="3" spans="1:77" ht="15.75" thickBot="1">
      <c r="A3" s="521"/>
      <c r="B3" s="1044" t="s">
        <v>282</v>
      </c>
      <c r="C3" s="1045"/>
      <c r="D3" s="1045"/>
      <c r="E3" s="1046"/>
      <c r="F3" s="1044" t="s">
        <v>281</v>
      </c>
      <c r="G3" s="1045"/>
      <c r="H3" s="1045"/>
      <c r="I3" s="1046"/>
      <c r="J3" s="1044" t="s">
        <v>280</v>
      </c>
      <c r="K3" s="1045"/>
      <c r="L3" s="1046"/>
      <c r="M3" s="1044" t="s">
        <v>283</v>
      </c>
      <c r="N3" s="1045"/>
      <c r="O3" s="1045"/>
      <c r="P3" s="1046"/>
      <c r="Q3" s="1044" t="s">
        <v>279</v>
      </c>
      <c r="R3" s="1046"/>
      <c r="S3" s="1044" t="s">
        <v>282</v>
      </c>
      <c r="T3" s="1045"/>
      <c r="U3" s="1045"/>
      <c r="V3" s="1046"/>
      <c r="W3" s="1044" t="s">
        <v>281</v>
      </c>
      <c r="X3" s="1045"/>
      <c r="Y3" s="1045"/>
      <c r="Z3" s="1046"/>
      <c r="AA3" s="1044" t="s">
        <v>280</v>
      </c>
      <c r="AB3" s="1045"/>
      <c r="AC3" s="1046"/>
      <c r="AD3" s="1044" t="s">
        <v>283</v>
      </c>
      <c r="AE3" s="1045"/>
      <c r="AF3" s="1046"/>
      <c r="AG3" s="1044" t="s">
        <v>284</v>
      </c>
      <c r="AH3" s="1045"/>
      <c r="AI3" s="1045"/>
      <c r="AJ3" s="1045"/>
      <c r="AK3" s="1045"/>
      <c r="AL3" s="1045"/>
      <c r="AM3" s="1045"/>
      <c r="AN3" s="1045"/>
      <c r="AO3" s="1045"/>
      <c r="AP3" s="1045"/>
      <c r="AQ3" s="1045"/>
      <c r="AR3" s="1045"/>
      <c r="AS3" s="1045"/>
      <c r="AT3" s="1046"/>
      <c r="AU3" s="1044" t="s">
        <v>285</v>
      </c>
      <c r="AV3" s="1045"/>
      <c r="AW3" s="1045"/>
      <c r="AX3" s="1045"/>
      <c r="AY3" s="1045"/>
      <c r="AZ3" s="617"/>
      <c r="BA3" s="623"/>
      <c r="BB3" s="623"/>
      <c r="BC3" s="623"/>
      <c r="BD3" s="617" t="s">
        <v>380</v>
      </c>
      <c r="BE3" s="623"/>
      <c r="BF3" s="623"/>
      <c r="BG3" s="623"/>
      <c r="BH3" s="623"/>
      <c r="BI3" s="623"/>
      <c r="BJ3" s="623"/>
      <c r="BK3" s="624"/>
      <c r="BL3" s="617"/>
      <c r="BM3" s="618"/>
      <c r="BN3" s="618"/>
      <c r="BO3" s="618"/>
      <c r="BP3" s="618"/>
      <c r="BQ3" s="619" t="s">
        <v>285</v>
      </c>
      <c r="BR3" s="618"/>
      <c r="BS3" s="618"/>
      <c r="BT3" s="618"/>
      <c r="BU3" s="618"/>
      <c r="BV3" s="618"/>
      <c r="BW3" s="618"/>
      <c r="BX3" s="620"/>
      <c r="BY3" s="621"/>
    </row>
    <row r="4" spans="1:77" ht="57" customHeight="1" thickBot="1">
      <c r="A4" s="130" t="s">
        <v>19</v>
      </c>
      <c r="B4" s="128" t="s">
        <v>286</v>
      </c>
      <c r="C4" s="128" t="s">
        <v>287</v>
      </c>
      <c r="D4" s="128" t="s">
        <v>288</v>
      </c>
      <c r="E4" s="283" t="s">
        <v>289</v>
      </c>
      <c r="F4" s="128" t="s">
        <v>290</v>
      </c>
      <c r="G4" s="128" t="s">
        <v>291</v>
      </c>
      <c r="H4" s="128" t="s">
        <v>292</v>
      </c>
      <c r="I4" s="283" t="s">
        <v>293</v>
      </c>
      <c r="J4" s="128" t="s">
        <v>294</v>
      </c>
      <c r="K4" s="128" t="s">
        <v>295</v>
      </c>
      <c r="L4" s="283" t="s">
        <v>296</v>
      </c>
      <c r="M4" s="128" t="s">
        <v>297</v>
      </c>
      <c r="N4" s="128" t="s">
        <v>298</v>
      </c>
      <c r="O4" s="128" t="s">
        <v>299</v>
      </c>
      <c r="P4" s="283" t="s">
        <v>300</v>
      </c>
      <c r="Q4" s="128" t="s">
        <v>301</v>
      </c>
      <c r="R4" s="283" t="s">
        <v>334</v>
      </c>
      <c r="S4" s="128" t="s">
        <v>302</v>
      </c>
      <c r="T4" s="128" t="s">
        <v>303</v>
      </c>
      <c r="U4" s="128" t="s">
        <v>304</v>
      </c>
      <c r="V4" s="283" t="s">
        <v>305</v>
      </c>
      <c r="W4" s="128" t="s">
        <v>306</v>
      </c>
      <c r="X4" s="128" t="s">
        <v>307</v>
      </c>
      <c r="Y4" s="128" t="s">
        <v>308</v>
      </c>
      <c r="Z4" s="283" t="s">
        <v>309</v>
      </c>
      <c r="AA4" s="128" t="s">
        <v>310</v>
      </c>
      <c r="AB4" s="128" t="s">
        <v>311</v>
      </c>
      <c r="AC4" s="283" t="s">
        <v>312</v>
      </c>
      <c r="AD4" s="128" t="s">
        <v>313</v>
      </c>
      <c r="AE4" s="128" t="s">
        <v>314</v>
      </c>
      <c r="AF4" s="283" t="s">
        <v>315</v>
      </c>
      <c r="AG4" s="129" t="s">
        <v>316</v>
      </c>
      <c r="AH4" s="129" t="s">
        <v>317</v>
      </c>
      <c r="AI4" s="129" t="s">
        <v>318</v>
      </c>
      <c r="AJ4" s="128" t="s">
        <v>319</v>
      </c>
      <c r="AK4" s="128" t="s">
        <v>320</v>
      </c>
      <c r="AL4" s="128" t="s">
        <v>321</v>
      </c>
      <c r="AM4" s="128" t="s">
        <v>322</v>
      </c>
      <c r="AN4" s="283" t="s">
        <v>323</v>
      </c>
      <c r="AO4" s="129" t="s">
        <v>324</v>
      </c>
      <c r="AP4" s="129" t="s">
        <v>325</v>
      </c>
      <c r="AQ4" s="129" t="s">
        <v>326</v>
      </c>
      <c r="AR4" s="129" t="s">
        <v>327</v>
      </c>
      <c r="AS4" s="129" t="s">
        <v>328</v>
      </c>
      <c r="AT4" s="283" t="s">
        <v>323</v>
      </c>
      <c r="AU4" s="129" t="s">
        <v>329</v>
      </c>
      <c r="AV4" s="129" t="s">
        <v>330</v>
      </c>
      <c r="AW4" s="129" t="s">
        <v>331</v>
      </c>
      <c r="AX4" s="129" t="s">
        <v>332</v>
      </c>
      <c r="AY4" s="283" t="s">
        <v>333</v>
      </c>
      <c r="AZ4" s="129" t="s">
        <v>383</v>
      </c>
      <c r="BA4" s="129" t="s">
        <v>384</v>
      </c>
      <c r="BB4" s="129" t="s">
        <v>385</v>
      </c>
      <c r="BC4" s="129" t="s">
        <v>386</v>
      </c>
      <c r="BD4" s="615" t="s">
        <v>387</v>
      </c>
      <c r="BE4" s="615" t="s">
        <v>388</v>
      </c>
      <c r="BF4" s="615" t="s">
        <v>389</v>
      </c>
      <c r="BG4" s="615" t="s">
        <v>390</v>
      </c>
      <c r="BH4" s="615" t="s">
        <v>391</v>
      </c>
      <c r="BI4" s="615" t="s">
        <v>392</v>
      </c>
      <c r="BJ4" s="615" t="s">
        <v>393</v>
      </c>
      <c r="BK4" s="615" t="s">
        <v>394</v>
      </c>
      <c r="BL4" s="129" t="s">
        <v>368</v>
      </c>
      <c r="BM4" s="129" t="s">
        <v>369</v>
      </c>
      <c r="BN4" s="129" t="s">
        <v>370</v>
      </c>
      <c r="BO4" s="129" t="s">
        <v>371</v>
      </c>
      <c r="BP4" s="615" t="s">
        <v>372</v>
      </c>
      <c r="BQ4" s="615" t="s">
        <v>373</v>
      </c>
      <c r="BR4" s="615" t="s">
        <v>374</v>
      </c>
      <c r="BS4" s="615" t="s">
        <v>375</v>
      </c>
      <c r="BT4" s="615" t="s">
        <v>376</v>
      </c>
      <c r="BU4" s="615" t="s">
        <v>377</v>
      </c>
      <c r="BV4" s="615" t="s">
        <v>382</v>
      </c>
      <c r="BW4" s="615" t="s">
        <v>381</v>
      </c>
      <c r="BX4" s="283" t="s">
        <v>378</v>
      </c>
      <c r="BY4" s="283" t="s">
        <v>379</v>
      </c>
    </row>
    <row r="5" spans="1:77" ht="15.75">
      <c r="A5" s="420">
        <f>'Prod. Líquida'!$A4</f>
        <v>42917</v>
      </c>
      <c r="B5" s="525">
        <v>101</v>
      </c>
      <c r="C5" s="525">
        <v>0</v>
      </c>
      <c r="D5" s="525">
        <v>0</v>
      </c>
      <c r="E5" s="523">
        <f t="shared" ref="E5:E36" si="0">SUM(B5:D5)/60</f>
        <v>1.6833333333333333</v>
      </c>
      <c r="F5" s="525">
        <v>610</v>
      </c>
      <c r="G5" s="525">
        <v>1177</v>
      </c>
      <c r="H5" s="525">
        <v>1073</v>
      </c>
      <c r="I5" s="523">
        <f t="shared" ref="I5:I36" si="1">SUM(F5:H5)/60</f>
        <v>47.666666666666664</v>
      </c>
      <c r="J5" s="525">
        <v>896</v>
      </c>
      <c r="K5" s="525">
        <v>312</v>
      </c>
      <c r="L5" s="523">
        <f t="shared" ref="L5:L36" si="2">SUM(J5:K5)/60</f>
        <v>20.133333333333333</v>
      </c>
      <c r="M5" s="525">
        <v>521</v>
      </c>
      <c r="N5" s="525">
        <v>645</v>
      </c>
      <c r="O5" s="525">
        <v>650</v>
      </c>
      <c r="P5" s="523">
        <f t="shared" ref="P5:P13" si="3">SUM(M5:O5)/60</f>
        <v>30.266666666666666</v>
      </c>
      <c r="Q5" s="525">
        <v>1439</v>
      </c>
      <c r="R5" s="523">
        <f t="shared" ref="R5:R21" si="4">Q5/60</f>
        <v>23.983333333333334</v>
      </c>
      <c r="S5" s="525">
        <v>0</v>
      </c>
      <c r="T5" s="525">
        <v>0</v>
      </c>
      <c r="U5" s="525">
        <v>1052</v>
      </c>
      <c r="V5" s="523">
        <f>SUM(S5:U5)/60</f>
        <v>17.533333333333335</v>
      </c>
      <c r="W5" s="525">
        <v>1439</v>
      </c>
      <c r="X5" s="525">
        <v>1214</v>
      </c>
      <c r="Y5" s="525">
        <v>0</v>
      </c>
      <c r="Z5" s="523">
        <f t="shared" ref="Z5:Z32" si="5">SUM(W5:Y5)/60</f>
        <v>44.216666666666669</v>
      </c>
      <c r="AA5" s="525">
        <v>0</v>
      </c>
      <c r="AB5" s="525">
        <v>0</v>
      </c>
      <c r="AC5" s="523">
        <f t="shared" ref="AC5:AC11" si="6">SUM(AA5:AB5)/60</f>
        <v>0</v>
      </c>
      <c r="AD5" s="525">
        <v>1287</v>
      </c>
      <c r="AE5" s="525">
        <v>0</v>
      </c>
      <c r="AF5" s="523">
        <f t="shared" ref="AF5:AF25" si="7">SUM(AD5:AE5)/60</f>
        <v>21.45</v>
      </c>
      <c r="AG5" s="525">
        <v>447</v>
      </c>
      <c r="AH5" s="525">
        <v>1230</v>
      </c>
      <c r="AI5" s="525">
        <v>257</v>
      </c>
      <c r="AJ5" s="525">
        <v>694</v>
      </c>
      <c r="AK5" s="525">
        <v>1147</v>
      </c>
      <c r="AL5" s="525">
        <v>0</v>
      </c>
      <c r="AM5" s="525">
        <v>8</v>
      </c>
      <c r="AN5" s="523">
        <f t="shared" ref="AN5:AN36" si="8">SUM(AG5:AM5)/60</f>
        <v>63.05</v>
      </c>
      <c r="AO5" s="525">
        <v>717</v>
      </c>
      <c r="AP5" s="525">
        <v>0</v>
      </c>
      <c r="AQ5" s="525">
        <v>0</v>
      </c>
      <c r="AR5" s="525">
        <v>8</v>
      </c>
      <c r="AS5" s="525">
        <v>1343</v>
      </c>
      <c r="AT5" s="523">
        <f t="shared" ref="AT5:AT36" si="9">SUM(AO5:AS5)/60</f>
        <v>34.466666666666669</v>
      </c>
      <c r="AU5" s="525">
        <v>1439</v>
      </c>
      <c r="AV5" s="525">
        <v>0</v>
      </c>
      <c r="AW5" s="525">
        <v>1439</v>
      </c>
      <c r="AX5" s="525">
        <v>1439</v>
      </c>
      <c r="AY5" s="523">
        <f t="shared" ref="AY5:AY21" si="10">SUM(AU5:AX5)/60</f>
        <v>71.95</v>
      </c>
      <c r="AZ5" s="891">
        <v>14906</v>
      </c>
      <c r="BA5" s="629">
        <v>20393</v>
      </c>
      <c r="BB5" s="890">
        <v>13421</v>
      </c>
      <c r="BC5" s="629">
        <v>15788</v>
      </c>
      <c r="BD5" s="891">
        <v>18454</v>
      </c>
      <c r="BE5" s="626">
        <v>11299</v>
      </c>
      <c r="BF5" s="625">
        <v>508636</v>
      </c>
      <c r="BG5" s="625">
        <v>699021</v>
      </c>
      <c r="BH5" s="625">
        <v>415195</v>
      </c>
      <c r="BI5" s="625">
        <v>511012</v>
      </c>
      <c r="BJ5" s="625">
        <v>31809</v>
      </c>
      <c r="BK5" s="625">
        <v>22490</v>
      </c>
      <c r="BL5" s="526">
        <f>AZ5</f>
        <v>14906</v>
      </c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3">
        <f t="shared" ref="BX5:BX36" si="11">SUM(BL5:BQ5)</f>
        <v>14906</v>
      </c>
      <c r="BY5" s="622">
        <f t="shared" ref="BY5:BY36" si="12">SUM(BR5:BW5)</f>
        <v>0</v>
      </c>
    </row>
    <row r="6" spans="1:77" ht="15.75">
      <c r="A6" s="420">
        <f>'Prod. Líquida'!$A5</f>
        <v>42918</v>
      </c>
      <c r="B6" s="526">
        <v>0</v>
      </c>
      <c r="C6" s="525">
        <v>0</v>
      </c>
      <c r="D6" s="525">
        <v>0</v>
      </c>
      <c r="E6" s="523">
        <f t="shared" si="0"/>
        <v>0</v>
      </c>
      <c r="F6" s="526">
        <v>44</v>
      </c>
      <c r="G6" s="525">
        <v>174</v>
      </c>
      <c r="H6" s="525">
        <v>441</v>
      </c>
      <c r="I6" s="523">
        <f t="shared" si="1"/>
        <v>10.983333333333333</v>
      </c>
      <c r="J6" s="526">
        <v>0</v>
      </c>
      <c r="K6" s="526">
        <v>83</v>
      </c>
      <c r="L6" s="523">
        <f t="shared" si="2"/>
        <v>1.3833333333333333</v>
      </c>
      <c r="M6" s="526">
        <v>0</v>
      </c>
      <c r="N6" s="526">
        <v>0</v>
      </c>
      <c r="O6" s="526">
        <v>0</v>
      </c>
      <c r="P6" s="523">
        <f t="shared" si="3"/>
        <v>0</v>
      </c>
      <c r="Q6" s="526">
        <v>308</v>
      </c>
      <c r="R6" s="523">
        <f t="shared" si="4"/>
        <v>5.1333333333333337</v>
      </c>
      <c r="S6" s="526">
        <v>0</v>
      </c>
      <c r="T6" s="526">
        <v>0</v>
      </c>
      <c r="U6" s="526">
        <v>175</v>
      </c>
      <c r="V6" s="523">
        <v>1439</v>
      </c>
      <c r="W6" s="526">
        <v>309</v>
      </c>
      <c r="X6" s="526">
        <v>173</v>
      </c>
      <c r="Y6" s="526">
        <v>0</v>
      </c>
      <c r="Z6" s="523">
        <f t="shared" si="5"/>
        <v>8.0333333333333332</v>
      </c>
      <c r="AA6" s="526">
        <v>0</v>
      </c>
      <c r="AB6" s="526">
        <v>0</v>
      </c>
      <c r="AC6" s="523">
        <f t="shared" si="6"/>
        <v>0</v>
      </c>
      <c r="AD6" s="526">
        <v>57</v>
      </c>
      <c r="AE6" s="526">
        <v>0</v>
      </c>
      <c r="AF6" s="523">
        <f t="shared" si="7"/>
        <v>0.95</v>
      </c>
      <c r="AG6" s="526">
        <v>0</v>
      </c>
      <c r="AH6" s="526">
        <v>0</v>
      </c>
      <c r="AI6" s="526">
        <v>0</v>
      </c>
      <c r="AJ6" s="526">
        <v>0</v>
      </c>
      <c r="AK6" s="526">
        <v>0</v>
      </c>
      <c r="AL6" s="526">
        <v>0</v>
      </c>
      <c r="AM6" s="526">
        <v>0</v>
      </c>
      <c r="AN6" s="523">
        <f t="shared" si="8"/>
        <v>0</v>
      </c>
      <c r="AO6" s="526">
        <v>147</v>
      </c>
      <c r="AP6" s="526">
        <v>0</v>
      </c>
      <c r="AQ6" s="526">
        <v>0</v>
      </c>
      <c r="AR6" s="526">
        <v>0</v>
      </c>
      <c r="AS6" s="526">
        <v>23</v>
      </c>
      <c r="AT6" s="523">
        <f t="shared" si="9"/>
        <v>2.8333333333333335</v>
      </c>
      <c r="AU6" s="526">
        <v>568</v>
      </c>
      <c r="AV6" s="526">
        <v>0</v>
      </c>
      <c r="AW6" s="526">
        <v>568</v>
      </c>
      <c r="AX6" s="526">
        <v>356</v>
      </c>
      <c r="AY6" s="523">
        <f t="shared" si="10"/>
        <v>24.866666666666667</v>
      </c>
      <c r="AZ6" s="891">
        <v>14906</v>
      </c>
      <c r="BA6" s="629">
        <v>20397</v>
      </c>
      <c r="BB6" s="890">
        <v>13421</v>
      </c>
      <c r="BC6" s="629">
        <v>15789</v>
      </c>
      <c r="BD6" s="891">
        <v>18454</v>
      </c>
      <c r="BE6" s="626">
        <v>11299</v>
      </c>
      <c r="BF6" s="625">
        <v>508648</v>
      </c>
      <c r="BG6" s="625">
        <v>699399</v>
      </c>
      <c r="BH6" s="625">
        <v>415441</v>
      </c>
      <c r="BI6" s="625">
        <v>511130</v>
      </c>
      <c r="BJ6" s="625">
        <v>31816</v>
      </c>
      <c r="BK6" s="625">
        <v>22497</v>
      </c>
      <c r="BL6" s="668">
        <f>$AZ6-$AZ5</f>
        <v>0</v>
      </c>
      <c r="BM6" s="668">
        <f t="shared" ref="BM6:BM35" si="13">$BA6-$BA5</f>
        <v>4</v>
      </c>
      <c r="BN6" s="668">
        <f t="shared" ref="BN6:BN35" si="14">$BB6-$BB5</f>
        <v>0</v>
      </c>
      <c r="BO6" s="668">
        <f t="shared" ref="BO6:BO35" si="15">$BC6-$BC5</f>
        <v>1</v>
      </c>
      <c r="BP6" s="668">
        <f t="shared" ref="BP6:BP35" si="16">$BD6-$BD5</f>
        <v>0</v>
      </c>
      <c r="BQ6" s="668">
        <f t="shared" ref="BQ6:BQ35" si="17">$BE6-$BE5</f>
        <v>0</v>
      </c>
      <c r="BR6" s="668">
        <f t="shared" ref="BR6:BR35" si="18">($BF6-$BF5)/60</f>
        <v>0.2</v>
      </c>
      <c r="BS6" s="668">
        <f t="shared" ref="BS6:BS35" si="19">($BG6-$BG5)/60</f>
        <v>6.3</v>
      </c>
      <c r="BT6" s="668">
        <f t="shared" ref="BT6:BT35" si="20">($BH6-$BH5)/60</f>
        <v>4.0999999999999996</v>
      </c>
      <c r="BU6" s="668">
        <f t="shared" ref="BU6:BU35" si="21">($BI6-$BI5)/60</f>
        <v>1.9666666666666666</v>
      </c>
      <c r="BV6" s="668">
        <f t="shared" ref="BV6:BV35" si="22">$BJ6-$BJ5</f>
        <v>7</v>
      </c>
      <c r="BW6" s="668">
        <f t="shared" ref="BW6:BW35" si="23">$BK6-$BK5</f>
        <v>7</v>
      </c>
      <c r="BX6" s="523">
        <f t="shared" si="11"/>
        <v>5</v>
      </c>
      <c r="BY6" s="622">
        <f t="shared" si="12"/>
        <v>26.566666666666666</v>
      </c>
    </row>
    <row r="7" spans="1:77" ht="15.75">
      <c r="A7" s="420">
        <f>'Prod. Líquida'!$A6</f>
        <v>42919</v>
      </c>
      <c r="B7" s="525">
        <v>415</v>
      </c>
      <c r="C7" s="525">
        <v>75</v>
      </c>
      <c r="D7" s="525">
        <v>528</v>
      </c>
      <c r="E7" s="523">
        <f t="shared" si="0"/>
        <v>16.966666666666665</v>
      </c>
      <c r="F7" s="525">
        <v>398</v>
      </c>
      <c r="G7" s="525">
        <v>817</v>
      </c>
      <c r="H7" s="525">
        <v>241</v>
      </c>
      <c r="I7" s="523">
        <f t="shared" si="1"/>
        <v>24.266666666666666</v>
      </c>
      <c r="J7" s="525">
        <v>83</v>
      </c>
      <c r="K7" s="525">
        <v>719</v>
      </c>
      <c r="L7" s="523">
        <f t="shared" si="2"/>
        <v>13.366666666666667</v>
      </c>
      <c r="M7" s="525">
        <v>400</v>
      </c>
      <c r="N7" s="525">
        <v>79</v>
      </c>
      <c r="O7" s="525">
        <v>327</v>
      </c>
      <c r="P7" s="523">
        <f t="shared" si="3"/>
        <v>13.433333333333334</v>
      </c>
      <c r="Q7" s="525">
        <v>1262</v>
      </c>
      <c r="R7" s="523">
        <f t="shared" si="4"/>
        <v>21.033333333333335</v>
      </c>
      <c r="S7" s="525">
        <v>0</v>
      </c>
      <c r="T7" s="525">
        <v>954</v>
      </c>
      <c r="U7" s="525">
        <v>1243</v>
      </c>
      <c r="V7" s="523">
        <f>SUM(S7:U7)/60</f>
        <v>36.616666666666667</v>
      </c>
      <c r="W7" s="525">
        <v>1202</v>
      </c>
      <c r="X7" s="525">
        <v>1036</v>
      </c>
      <c r="Y7" s="525">
        <v>0</v>
      </c>
      <c r="Z7" s="523">
        <f t="shared" si="5"/>
        <v>37.299999999999997</v>
      </c>
      <c r="AA7" s="525">
        <v>0</v>
      </c>
      <c r="AB7" s="525">
        <v>0</v>
      </c>
      <c r="AC7" s="523">
        <f t="shared" si="6"/>
        <v>0</v>
      </c>
      <c r="AD7" s="525">
        <v>914</v>
      </c>
      <c r="AE7" s="525">
        <v>0</v>
      </c>
      <c r="AF7" s="523">
        <f t="shared" si="7"/>
        <v>15.233333333333333</v>
      </c>
      <c r="AG7" s="525">
        <v>16</v>
      </c>
      <c r="AH7" s="525">
        <v>909</v>
      </c>
      <c r="AI7" s="525">
        <v>769</v>
      </c>
      <c r="AJ7" s="525">
        <v>19</v>
      </c>
      <c r="AK7" s="525">
        <v>887</v>
      </c>
      <c r="AL7" s="525">
        <v>4</v>
      </c>
      <c r="AM7" s="525">
        <v>0</v>
      </c>
      <c r="AN7" s="523">
        <f t="shared" si="8"/>
        <v>43.4</v>
      </c>
      <c r="AO7" s="525">
        <v>477</v>
      </c>
      <c r="AP7" s="525">
        <v>0</v>
      </c>
      <c r="AQ7" s="525">
        <v>0</v>
      </c>
      <c r="AR7" s="525">
        <v>308</v>
      </c>
      <c r="AS7" s="525">
        <v>979</v>
      </c>
      <c r="AT7" s="523">
        <f t="shared" si="9"/>
        <v>29.4</v>
      </c>
      <c r="AU7" s="525">
        <v>1010</v>
      </c>
      <c r="AV7" s="525">
        <v>0</v>
      </c>
      <c r="AW7" s="525">
        <v>0</v>
      </c>
      <c r="AX7" s="525">
        <v>1279</v>
      </c>
      <c r="AY7" s="523">
        <f t="shared" si="10"/>
        <v>38.15</v>
      </c>
      <c r="AZ7" s="804">
        <v>14906</v>
      </c>
      <c r="BA7" s="626">
        <v>20398</v>
      </c>
      <c r="BB7" s="626">
        <v>13421</v>
      </c>
      <c r="BC7" s="626">
        <v>15791</v>
      </c>
      <c r="BD7" s="626">
        <v>18454</v>
      </c>
      <c r="BE7" s="626">
        <v>11299</v>
      </c>
      <c r="BF7" s="625">
        <v>508654</v>
      </c>
      <c r="BG7" s="625">
        <v>700413</v>
      </c>
      <c r="BH7" s="625">
        <v>416024</v>
      </c>
      <c r="BI7" s="625">
        <v>511168</v>
      </c>
      <c r="BJ7" s="625">
        <v>31830</v>
      </c>
      <c r="BK7" s="625">
        <v>22501</v>
      </c>
      <c r="BL7" s="668">
        <f t="shared" ref="BL7:BL35" si="24">$AZ7-$AZ6</f>
        <v>0</v>
      </c>
      <c r="BM7" s="668">
        <f t="shared" si="13"/>
        <v>1</v>
      </c>
      <c r="BN7" s="668">
        <f t="shared" si="14"/>
        <v>0</v>
      </c>
      <c r="BO7" s="668">
        <f t="shared" si="15"/>
        <v>2</v>
      </c>
      <c r="BP7" s="668">
        <f t="shared" si="16"/>
        <v>0</v>
      </c>
      <c r="BQ7" s="668">
        <f t="shared" si="17"/>
        <v>0</v>
      </c>
      <c r="BR7" s="668">
        <f t="shared" si="18"/>
        <v>0.1</v>
      </c>
      <c r="BS7" s="668">
        <f t="shared" si="19"/>
        <v>16.899999999999999</v>
      </c>
      <c r="BT7" s="668">
        <f t="shared" si="20"/>
        <v>9.7166666666666668</v>
      </c>
      <c r="BU7" s="668">
        <f t="shared" si="21"/>
        <v>0.6333333333333333</v>
      </c>
      <c r="BV7" s="668">
        <f t="shared" si="22"/>
        <v>14</v>
      </c>
      <c r="BW7" s="668">
        <f t="shared" si="23"/>
        <v>4</v>
      </c>
      <c r="BX7" s="523">
        <f t="shared" si="11"/>
        <v>3</v>
      </c>
      <c r="BY7" s="622">
        <f t="shared" si="12"/>
        <v>45.35</v>
      </c>
    </row>
    <row r="8" spans="1:77" ht="15.75">
      <c r="A8" s="420">
        <f>'Prod. Líquida'!$A7</f>
        <v>42920</v>
      </c>
      <c r="B8" s="525">
        <v>862</v>
      </c>
      <c r="C8" s="525">
        <v>0</v>
      </c>
      <c r="D8" s="527">
        <v>1193</v>
      </c>
      <c r="E8" s="523">
        <f t="shared" si="0"/>
        <v>34.25</v>
      </c>
      <c r="F8" s="525">
        <v>975</v>
      </c>
      <c r="G8" s="525">
        <v>1211</v>
      </c>
      <c r="H8" s="527">
        <v>591</v>
      </c>
      <c r="I8" s="523">
        <f t="shared" si="1"/>
        <v>46.283333333333331</v>
      </c>
      <c r="J8" s="525">
        <v>648</v>
      </c>
      <c r="K8" s="525">
        <v>827</v>
      </c>
      <c r="L8" s="523">
        <f t="shared" si="2"/>
        <v>24.583333333333332</v>
      </c>
      <c r="M8" s="525">
        <v>627</v>
      </c>
      <c r="N8" s="525">
        <v>499</v>
      </c>
      <c r="O8" s="525">
        <v>643</v>
      </c>
      <c r="P8" s="523">
        <f t="shared" si="3"/>
        <v>29.483333333333334</v>
      </c>
      <c r="Q8" s="525">
        <v>1439</v>
      </c>
      <c r="R8" s="523">
        <f t="shared" si="4"/>
        <v>23.983333333333334</v>
      </c>
      <c r="S8" s="525">
        <v>0</v>
      </c>
      <c r="T8" s="525">
        <v>1215</v>
      </c>
      <c r="U8" s="525">
        <v>1439</v>
      </c>
      <c r="V8" s="523">
        <f>SUM(S8:U8)/60</f>
        <v>44.233333333333334</v>
      </c>
      <c r="W8" s="525">
        <v>1439</v>
      </c>
      <c r="X8" s="525">
        <v>1439</v>
      </c>
      <c r="Y8" s="525">
        <v>0</v>
      </c>
      <c r="Z8" s="523">
        <f t="shared" si="5"/>
        <v>47.966666666666669</v>
      </c>
      <c r="AA8" s="525">
        <v>2</v>
      </c>
      <c r="AB8" s="525">
        <v>0</v>
      </c>
      <c r="AC8" s="523">
        <f t="shared" si="6"/>
        <v>3.3333333333333333E-2</v>
      </c>
      <c r="AD8" s="525">
        <v>1436</v>
      </c>
      <c r="AE8" s="525">
        <v>0</v>
      </c>
      <c r="AF8" s="523">
        <f t="shared" si="7"/>
        <v>23.933333333333334</v>
      </c>
      <c r="AG8" s="525">
        <v>713</v>
      </c>
      <c r="AH8" s="525">
        <v>1272</v>
      </c>
      <c r="AI8" s="525">
        <v>1362</v>
      </c>
      <c r="AJ8" s="525">
        <v>0</v>
      </c>
      <c r="AK8" s="525">
        <v>1162</v>
      </c>
      <c r="AL8" s="525">
        <v>9</v>
      </c>
      <c r="AM8" s="525">
        <v>5</v>
      </c>
      <c r="AN8" s="523">
        <f t="shared" si="8"/>
        <v>75.38333333333334</v>
      </c>
      <c r="AO8" s="525">
        <v>1059</v>
      </c>
      <c r="AP8" s="525">
        <v>0</v>
      </c>
      <c r="AQ8" s="525">
        <v>0</v>
      </c>
      <c r="AR8" s="525">
        <v>439</v>
      </c>
      <c r="AS8" s="525">
        <v>1068</v>
      </c>
      <c r="AT8" s="523">
        <f t="shared" si="9"/>
        <v>42.766666666666666</v>
      </c>
      <c r="AU8" s="525">
        <v>1438</v>
      </c>
      <c r="AV8" s="525">
        <v>0</v>
      </c>
      <c r="AW8" s="525">
        <v>0</v>
      </c>
      <c r="AX8" s="525">
        <v>1439</v>
      </c>
      <c r="AY8" s="523">
        <f t="shared" si="10"/>
        <v>47.95</v>
      </c>
      <c r="AZ8" s="892">
        <v>14906</v>
      </c>
      <c r="BA8" s="626">
        <v>20398</v>
      </c>
      <c r="BB8" s="626">
        <v>13421</v>
      </c>
      <c r="BC8" s="626">
        <v>15791</v>
      </c>
      <c r="BD8" s="626">
        <v>18454</v>
      </c>
      <c r="BE8" s="626">
        <v>11299</v>
      </c>
      <c r="BF8" s="625">
        <v>508921</v>
      </c>
      <c r="BG8" s="625">
        <v>700978</v>
      </c>
      <c r="BH8" s="625">
        <v>416644.7</v>
      </c>
      <c r="BI8" s="625">
        <v>511202</v>
      </c>
      <c r="BJ8" s="625">
        <v>31831</v>
      </c>
      <c r="BK8" s="625">
        <v>22506</v>
      </c>
      <c r="BL8" s="668">
        <f t="shared" si="24"/>
        <v>0</v>
      </c>
      <c r="BM8" s="668">
        <f t="shared" si="13"/>
        <v>0</v>
      </c>
      <c r="BN8" s="668">
        <f t="shared" si="14"/>
        <v>0</v>
      </c>
      <c r="BO8" s="668">
        <f t="shared" si="15"/>
        <v>0</v>
      </c>
      <c r="BP8" s="668">
        <f t="shared" si="16"/>
        <v>0</v>
      </c>
      <c r="BQ8" s="668">
        <f t="shared" si="17"/>
        <v>0</v>
      </c>
      <c r="BR8" s="668">
        <f t="shared" si="18"/>
        <v>4.45</v>
      </c>
      <c r="BS8" s="668">
        <f t="shared" si="19"/>
        <v>9.4166666666666661</v>
      </c>
      <c r="BT8" s="668">
        <f t="shared" si="20"/>
        <v>10.345000000000194</v>
      </c>
      <c r="BU8" s="668">
        <f t="shared" si="21"/>
        <v>0.56666666666666665</v>
      </c>
      <c r="BV8" s="668">
        <f t="shared" si="22"/>
        <v>1</v>
      </c>
      <c r="BW8" s="668">
        <f t="shared" si="23"/>
        <v>5</v>
      </c>
      <c r="BX8" s="523">
        <f t="shared" si="11"/>
        <v>0</v>
      </c>
      <c r="BY8" s="622">
        <f t="shared" si="12"/>
        <v>30.778333333333528</v>
      </c>
    </row>
    <row r="9" spans="1:77" ht="15.75">
      <c r="A9" s="420">
        <f>'Prod. Líquida'!$A8</f>
        <v>42921</v>
      </c>
      <c r="B9" s="525">
        <v>1102</v>
      </c>
      <c r="C9" s="525">
        <v>0</v>
      </c>
      <c r="D9" s="527">
        <v>1245</v>
      </c>
      <c r="E9" s="523">
        <f t="shared" si="0"/>
        <v>39.116666666666667</v>
      </c>
      <c r="F9" s="525">
        <v>941</v>
      </c>
      <c r="G9" s="525">
        <v>1033</v>
      </c>
      <c r="H9" s="527">
        <v>1014</v>
      </c>
      <c r="I9" s="523">
        <f t="shared" si="1"/>
        <v>49.8</v>
      </c>
      <c r="J9" s="525">
        <v>1028</v>
      </c>
      <c r="K9" s="525">
        <v>0</v>
      </c>
      <c r="L9" s="523">
        <f t="shared" si="2"/>
        <v>17.133333333333333</v>
      </c>
      <c r="M9" s="525">
        <v>673</v>
      </c>
      <c r="N9" s="525">
        <v>839</v>
      </c>
      <c r="O9" s="525">
        <v>839</v>
      </c>
      <c r="P9" s="523">
        <f t="shared" si="3"/>
        <v>39.18333333333333</v>
      </c>
      <c r="Q9" s="525">
        <v>1439</v>
      </c>
      <c r="R9" s="523">
        <f t="shared" si="4"/>
        <v>23.983333333333334</v>
      </c>
      <c r="S9" s="525">
        <v>0</v>
      </c>
      <c r="T9" s="525">
        <v>1221</v>
      </c>
      <c r="U9" s="525">
        <v>1383</v>
      </c>
      <c r="V9" s="523">
        <f>SUM(S9:U9)/60</f>
        <v>43.4</v>
      </c>
      <c r="W9" s="525">
        <v>1439</v>
      </c>
      <c r="X9" s="525">
        <v>1439</v>
      </c>
      <c r="Y9" s="525">
        <v>0</v>
      </c>
      <c r="Z9" s="523">
        <f t="shared" si="5"/>
        <v>47.966666666666669</v>
      </c>
      <c r="AA9" s="525">
        <v>0</v>
      </c>
      <c r="AB9" s="525">
        <v>0</v>
      </c>
      <c r="AC9" s="523">
        <f t="shared" si="6"/>
        <v>0</v>
      </c>
      <c r="AD9" s="525">
        <v>1439</v>
      </c>
      <c r="AE9" s="525">
        <v>0</v>
      </c>
      <c r="AF9" s="523">
        <f t="shared" si="7"/>
        <v>23.983333333333334</v>
      </c>
      <c r="AG9" s="525">
        <v>588</v>
      </c>
      <c r="AH9" s="525">
        <v>494</v>
      </c>
      <c r="AI9" s="525">
        <v>1327</v>
      </c>
      <c r="AJ9" s="525">
        <v>334</v>
      </c>
      <c r="AK9" s="525">
        <v>956</v>
      </c>
      <c r="AL9" s="525">
        <v>10</v>
      </c>
      <c r="AM9" s="525">
        <v>7</v>
      </c>
      <c r="AN9" s="523">
        <f t="shared" si="8"/>
        <v>61.93333333333333</v>
      </c>
      <c r="AO9" s="525">
        <v>1336</v>
      </c>
      <c r="AP9" s="525">
        <v>0</v>
      </c>
      <c r="AQ9" s="525">
        <v>0</v>
      </c>
      <c r="AR9" s="525">
        <v>252</v>
      </c>
      <c r="AS9" s="525">
        <v>1055</v>
      </c>
      <c r="AT9" s="523">
        <f t="shared" si="9"/>
        <v>44.05</v>
      </c>
      <c r="AU9" s="525">
        <v>1439</v>
      </c>
      <c r="AV9" s="525">
        <v>0</v>
      </c>
      <c r="AW9" s="525">
        <v>0</v>
      </c>
      <c r="AX9" s="525">
        <v>1439</v>
      </c>
      <c r="AY9" s="523">
        <f t="shared" si="10"/>
        <v>47.966666666666669</v>
      </c>
      <c r="AZ9" s="892">
        <v>14906</v>
      </c>
      <c r="BA9" s="626">
        <v>20398</v>
      </c>
      <c r="BB9" s="626">
        <v>13421</v>
      </c>
      <c r="BC9" s="626">
        <v>15791</v>
      </c>
      <c r="BD9" s="626">
        <v>18454</v>
      </c>
      <c r="BE9" s="626">
        <v>11299</v>
      </c>
      <c r="BF9" s="625">
        <v>509093</v>
      </c>
      <c r="BG9" s="625">
        <v>701401</v>
      </c>
      <c r="BH9" s="625">
        <v>417405</v>
      </c>
      <c r="BI9" s="625">
        <v>511519</v>
      </c>
      <c r="BJ9" s="625">
        <v>31831</v>
      </c>
      <c r="BK9" s="625">
        <v>22527</v>
      </c>
      <c r="BL9" s="668">
        <f t="shared" si="24"/>
        <v>0</v>
      </c>
      <c r="BM9" s="668">
        <f t="shared" si="13"/>
        <v>0</v>
      </c>
      <c r="BN9" s="668">
        <f t="shared" si="14"/>
        <v>0</v>
      </c>
      <c r="BO9" s="668">
        <f t="shared" si="15"/>
        <v>0</v>
      </c>
      <c r="BP9" s="668">
        <f t="shared" si="16"/>
        <v>0</v>
      </c>
      <c r="BQ9" s="668">
        <f t="shared" si="17"/>
        <v>0</v>
      </c>
      <c r="BR9" s="668">
        <f t="shared" si="18"/>
        <v>2.8666666666666667</v>
      </c>
      <c r="BS9" s="668">
        <f t="shared" si="19"/>
        <v>7.05</v>
      </c>
      <c r="BT9" s="668">
        <f t="shared" si="20"/>
        <v>12.671666666666473</v>
      </c>
      <c r="BU9" s="668">
        <f t="shared" si="21"/>
        <v>5.2833333333333332</v>
      </c>
      <c r="BV9" s="668">
        <f t="shared" si="22"/>
        <v>0</v>
      </c>
      <c r="BW9" s="668">
        <f t="shared" si="23"/>
        <v>21</v>
      </c>
      <c r="BX9" s="523">
        <f t="shared" si="11"/>
        <v>0</v>
      </c>
      <c r="BY9" s="622">
        <f t="shared" si="12"/>
        <v>48.871666666666471</v>
      </c>
    </row>
    <row r="10" spans="1:77" ht="15.75">
      <c r="A10" s="420">
        <f>'Prod. Líquida'!$A9</f>
        <v>42922</v>
      </c>
      <c r="B10" s="527">
        <v>204</v>
      </c>
      <c r="C10" s="527">
        <v>0</v>
      </c>
      <c r="D10" s="527">
        <v>1256</v>
      </c>
      <c r="E10" s="523">
        <f t="shared" si="0"/>
        <v>24.333333333333332</v>
      </c>
      <c r="F10" s="527">
        <v>545</v>
      </c>
      <c r="G10" s="527">
        <v>1231</v>
      </c>
      <c r="H10" s="527">
        <v>1154</v>
      </c>
      <c r="I10" s="523">
        <f t="shared" si="1"/>
        <v>48.833333333333336</v>
      </c>
      <c r="J10" s="527">
        <v>1077</v>
      </c>
      <c r="K10" s="527">
        <v>889</v>
      </c>
      <c r="L10" s="523">
        <f t="shared" si="2"/>
        <v>32.766666666666666</v>
      </c>
      <c r="M10" s="527">
        <v>643</v>
      </c>
      <c r="N10" s="527">
        <v>0</v>
      </c>
      <c r="O10" s="527">
        <v>788</v>
      </c>
      <c r="P10" s="523">
        <f t="shared" si="3"/>
        <v>23.85</v>
      </c>
      <c r="Q10" s="527">
        <v>1439</v>
      </c>
      <c r="R10" s="523">
        <f t="shared" si="4"/>
        <v>23.983333333333334</v>
      </c>
      <c r="S10" s="527">
        <v>0</v>
      </c>
      <c r="T10" s="527">
        <v>1130</v>
      </c>
      <c r="U10" s="527">
        <v>1434</v>
      </c>
      <c r="V10" s="523">
        <f>SUM(S10:U10)/60</f>
        <v>42.733333333333334</v>
      </c>
      <c r="W10" s="527">
        <v>1439</v>
      </c>
      <c r="X10" s="527">
        <v>1439</v>
      </c>
      <c r="Y10" s="527">
        <v>0</v>
      </c>
      <c r="Z10" s="523">
        <f t="shared" si="5"/>
        <v>47.966666666666669</v>
      </c>
      <c r="AA10" s="527">
        <v>0</v>
      </c>
      <c r="AB10" s="527">
        <v>0</v>
      </c>
      <c r="AC10" s="523">
        <f t="shared" si="6"/>
        <v>0</v>
      </c>
      <c r="AD10" s="527">
        <v>1404</v>
      </c>
      <c r="AE10" s="527">
        <v>0</v>
      </c>
      <c r="AF10" s="523">
        <f t="shared" si="7"/>
        <v>23.4</v>
      </c>
      <c r="AG10" s="527">
        <v>589</v>
      </c>
      <c r="AH10" s="527">
        <v>1240</v>
      </c>
      <c r="AI10" s="527">
        <v>1334</v>
      </c>
      <c r="AJ10" s="527">
        <v>1094</v>
      </c>
      <c r="AK10" s="527">
        <v>1306</v>
      </c>
      <c r="AL10" s="527">
        <v>10</v>
      </c>
      <c r="AM10" s="527">
        <v>7</v>
      </c>
      <c r="AN10" s="523">
        <f t="shared" si="8"/>
        <v>93</v>
      </c>
      <c r="AO10" s="527">
        <v>1373</v>
      </c>
      <c r="AP10" s="527">
        <v>0</v>
      </c>
      <c r="AQ10" s="527">
        <v>0</v>
      </c>
      <c r="AR10" s="527">
        <v>66</v>
      </c>
      <c r="AS10" s="527">
        <v>1162</v>
      </c>
      <c r="AT10" s="523">
        <f t="shared" si="9"/>
        <v>43.35</v>
      </c>
      <c r="AU10" s="527">
        <v>1439</v>
      </c>
      <c r="AV10" s="527">
        <v>0</v>
      </c>
      <c r="AW10" s="527">
        <v>0</v>
      </c>
      <c r="AX10" s="527">
        <v>1439</v>
      </c>
      <c r="AY10" s="523">
        <f t="shared" si="10"/>
        <v>47.966666666666669</v>
      </c>
      <c r="AZ10" s="892">
        <v>14906</v>
      </c>
      <c r="BA10" s="626">
        <v>20406</v>
      </c>
      <c r="BB10" s="626">
        <v>13421</v>
      </c>
      <c r="BC10" s="626">
        <v>15791</v>
      </c>
      <c r="BD10" s="626">
        <v>18454</v>
      </c>
      <c r="BE10" s="626">
        <v>11299</v>
      </c>
      <c r="BF10" s="625">
        <v>509153</v>
      </c>
      <c r="BG10" s="625">
        <v>702780</v>
      </c>
      <c r="BH10" s="626">
        <v>418394</v>
      </c>
      <c r="BI10" s="626">
        <v>511917</v>
      </c>
      <c r="BJ10" s="626">
        <v>31831</v>
      </c>
      <c r="BK10" s="626">
        <v>22548</v>
      </c>
      <c r="BL10" s="668">
        <f t="shared" si="24"/>
        <v>0</v>
      </c>
      <c r="BM10" s="668">
        <f t="shared" si="13"/>
        <v>8</v>
      </c>
      <c r="BN10" s="668">
        <f t="shared" si="14"/>
        <v>0</v>
      </c>
      <c r="BO10" s="668">
        <f t="shared" si="15"/>
        <v>0</v>
      </c>
      <c r="BP10" s="668">
        <f t="shared" si="16"/>
        <v>0</v>
      </c>
      <c r="BQ10" s="668">
        <f t="shared" si="17"/>
        <v>0</v>
      </c>
      <c r="BR10" s="668">
        <f t="shared" si="18"/>
        <v>1</v>
      </c>
      <c r="BS10" s="668">
        <f t="shared" si="19"/>
        <v>22.983333333333334</v>
      </c>
      <c r="BT10" s="668">
        <f t="shared" si="20"/>
        <v>16.483333333333334</v>
      </c>
      <c r="BU10" s="668">
        <f t="shared" si="21"/>
        <v>6.6333333333333337</v>
      </c>
      <c r="BV10" s="668">
        <f t="shared" si="22"/>
        <v>0</v>
      </c>
      <c r="BW10" s="668">
        <f t="shared" si="23"/>
        <v>21</v>
      </c>
      <c r="BX10" s="523">
        <f t="shared" si="11"/>
        <v>8</v>
      </c>
      <c r="BY10" s="622">
        <f t="shared" si="12"/>
        <v>68.099999999999994</v>
      </c>
    </row>
    <row r="11" spans="1:77" ht="15.75">
      <c r="A11" s="420">
        <f>'Prod. Líquida'!$A10</f>
        <v>42923</v>
      </c>
      <c r="B11" s="527">
        <v>842</v>
      </c>
      <c r="C11" s="527">
        <v>0</v>
      </c>
      <c r="D11" s="527">
        <v>1096</v>
      </c>
      <c r="E11" s="523">
        <f t="shared" si="0"/>
        <v>32.299999999999997</v>
      </c>
      <c r="F11" s="527">
        <v>679</v>
      </c>
      <c r="G11" s="527">
        <v>1316</v>
      </c>
      <c r="H11" s="527">
        <v>415</v>
      </c>
      <c r="I11" s="523">
        <f t="shared" si="1"/>
        <v>40.166666666666664</v>
      </c>
      <c r="J11" s="527">
        <v>738</v>
      </c>
      <c r="K11" s="527">
        <v>1147</v>
      </c>
      <c r="L11" s="523">
        <f t="shared" si="2"/>
        <v>31.416666666666668</v>
      </c>
      <c r="M11" s="527">
        <v>647</v>
      </c>
      <c r="N11" s="527">
        <v>207</v>
      </c>
      <c r="O11" s="527">
        <v>216</v>
      </c>
      <c r="P11" s="523">
        <f t="shared" si="3"/>
        <v>17.833333333333332</v>
      </c>
      <c r="Q11" s="527">
        <v>1435</v>
      </c>
      <c r="R11" s="523">
        <f t="shared" si="4"/>
        <v>23.916666666666668</v>
      </c>
      <c r="S11" s="527">
        <v>0</v>
      </c>
      <c r="T11" s="527">
        <v>1147</v>
      </c>
      <c r="U11" s="527">
        <v>1332</v>
      </c>
      <c r="V11" s="523">
        <f>SUM(S11:U11)/60</f>
        <v>41.31666666666667</v>
      </c>
      <c r="W11" s="527">
        <v>1439</v>
      </c>
      <c r="X11" s="527">
        <v>1439</v>
      </c>
      <c r="Y11" s="527">
        <v>0</v>
      </c>
      <c r="Z11" s="523">
        <f t="shared" si="5"/>
        <v>47.966666666666669</v>
      </c>
      <c r="AA11" s="527">
        <v>0</v>
      </c>
      <c r="AB11" s="527">
        <v>0</v>
      </c>
      <c r="AC11" s="523">
        <f t="shared" si="6"/>
        <v>0</v>
      </c>
      <c r="AD11" s="527">
        <v>1435</v>
      </c>
      <c r="AE11" s="527">
        <v>0</v>
      </c>
      <c r="AF11" s="523">
        <f t="shared" si="7"/>
        <v>23.916666666666668</v>
      </c>
      <c r="AG11" s="527">
        <v>150</v>
      </c>
      <c r="AH11" s="527">
        <v>1230</v>
      </c>
      <c r="AI11" s="527">
        <v>515</v>
      </c>
      <c r="AJ11" s="527">
        <v>924</v>
      </c>
      <c r="AK11" s="527">
        <v>1243</v>
      </c>
      <c r="AL11" s="527">
        <v>8</v>
      </c>
      <c r="AM11" s="527">
        <v>2</v>
      </c>
      <c r="AN11" s="523">
        <f t="shared" si="8"/>
        <v>67.86666666666666</v>
      </c>
      <c r="AO11" s="527">
        <v>1421</v>
      </c>
      <c r="AP11" s="527">
        <v>0</v>
      </c>
      <c r="AQ11" s="527">
        <v>0</v>
      </c>
      <c r="AR11" s="527">
        <v>13</v>
      </c>
      <c r="AS11" s="527">
        <v>664</v>
      </c>
      <c r="AT11" s="523">
        <f t="shared" si="9"/>
        <v>34.966666666666669</v>
      </c>
      <c r="AU11" s="527">
        <v>1439</v>
      </c>
      <c r="AV11" s="527">
        <v>0</v>
      </c>
      <c r="AW11" s="527">
        <v>0</v>
      </c>
      <c r="AX11" s="527">
        <v>1439</v>
      </c>
      <c r="AY11" s="523">
        <f t="shared" si="10"/>
        <v>47.966666666666669</v>
      </c>
      <c r="AZ11" s="892">
        <v>14906</v>
      </c>
      <c r="BA11" s="626">
        <v>20420</v>
      </c>
      <c r="BB11" s="626">
        <v>13421</v>
      </c>
      <c r="BC11" s="626">
        <v>15806</v>
      </c>
      <c r="BD11" s="626">
        <v>18454</v>
      </c>
      <c r="BE11" s="626">
        <v>11299</v>
      </c>
      <c r="BF11" s="625">
        <v>509186</v>
      </c>
      <c r="BG11" s="625">
        <v>704186</v>
      </c>
      <c r="BH11" s="626">
        <v>419085</v>
      </c>
      <c r="BI11" s="626">
        <v>512628</v>
      </c>
      <c r="BJ11" s="626">
        <v>31835</v>
      </c>
      <c r="BK11" s="626">
        <v>22572</v>
      </c>
      <c r="BL11" s="668">
        <f t="shared" si="24"/>
        <v>0</v>
      </c>
      <c r="BM11" s="668">
        <f t="shared" si="13"/>
        <v>14</v>
      </c>
      <c r="BN11" s="668">
        <f t="shared" si="14"/>
        <v>0</v>
      </c>
      <c r="BO11" s="668">
        <f t="shared" si="15"/>
        <v>15</v>
      </c>
      <c r="BP11" s="668">
        <f t="shared" si="16"/>
        <v>0</v>
      </c>
      <c r="BQ11" s="668">
        <f t="shared" si="17"/>
        <v>0</v>
      </c>
      <c r="BR11" s="668">
        <f t="shared" si="18"/>
        <v>0.55000000000000004</v>
      </c>
      <c r="BS11" s="668">
        <f t="shared" si="19"/>
        <v>23.433333333333334</v>
      </c>
      <c r="BT11" s="668">
        <f t="shared" si="20"/>
        <v>11.516666666666667</v>
      </c>
      <c r="BU11" s="668">
        <f t="shared" si="21"/>
        <v>11.85</v>
      </c>
      <c r="BV11" s="668">
        <f t="shared" si="22"/>
        <v>4</v>
      </c>
      <c r="BW11" s="668">
        <f t="shared" si="23"/>
        <v>24</v>
      </c>
      <c r="BX11" s="523">
        <f t="shared" si="11"/>
        <v>29</v>
      </c>
      <c r="BY11" s="622">
        <f t="shared" si="12"/>
        <v>75.349999999999994</v>
      </c>
    </row>
    <row r="12" spans="1:77" ht="15.75">
      <c r="A12" s="420">
        <f>'Prod. Líquida'!$A11</f>
        <v>42924</v>
      </c>
      <c r="B12" s="527">
        <v>471</v>
      </c>
      <c r="C12" s="527">
        <v>0</v>
      </c>
      <c r="D12" s="527">
        <v>916</v>
      </c>
      <c r="E12" s="523">
        <f t="shared" si="0"/>
        <v>23.116666666666667</v>
      </c>
      <c r="F12" s="527">
        <v>495</v>
      </c>
      <c r="G12" s="527">
        <v>1321</v>
      </c>
      <c r="H12" s="527">
        <v>289</v>
      </c>
      <c r="I12" s="523">
        <f t="shared" si="1"/>
        <v>35.083333333333336</v>
      </c>
      <c r="J12" s="527">
        <v>953</v>
      </c>
      <c r="K12" s="527">
        <v>812</v>
      </c>
      <c r="L12" s="523">
        <f t="shared" si="2"/>
        <v>29.416666666666668</v>
      </c>
      <c r="M12" s="527">
        <v>541</v>
      </c>
      <c r="N12" s="527">
        <v>315</v>
      </c>
      <c r="O12" s="527">
        <v>592</v>
      </c>
      <c r="P12" s="523">
        <f t="shared" si="3"/>
        <v>24.133333333333333</v>
      </c>
      <c r="Q12" s="527">
        <v>1439</v>
      </c>
      <c r="R12" s="523">
        <f t="shared" si="4"/>
        <v>23.983333333333334</v>
      </c>
      <c r="S12" s="527">
        <v>0</v>
      </c>
      <c r="T12" s="527">
        <v>765</v>
      </c>
      <c r="U12" s="527">
        <v>1359</v>
      </c>
      <c r="V12" s="523">
        <v>3</v>
      </c>
      <c r="W12" s="527">
        <v>1439</v>
      </c>
      <c r="X12" s="527">
        <v>1439</v>
      </c>
      <c r="Y12" s="527">
        <v>0</v>
      </c>
      <c r="Z12" s="523">
        <f t="shared" si="5"/>
        <v>47.966666666666669</v>
      </c>
      <c r="AA12" s="527">
        <v>0</v>
      </c>
      <c r="AB12" s="527">
        <v>0</v>
      </c>
      <c r="AC12" s="523">
        <v>0</v>
      </c>
      <c r="AD12" s="527">
        <v>1438</v>
      </c>
      <c r="AE12" s="527">
        <v>0</v>
      </c>
      <c r="AF12" s="523">
        <f t="shared" si="7"/>
        <v>23.966666666666665</v>
      </c>
      <c r="AG12" s="527">
        <v>728</v>
      </c>
      <c r="AH12" s="527">
        <v>1079</v>
      </c>
      <c r="AI12" s="527">
        <v>1337</v>
      </c>
      <c r="AJ12" s="527">
        <v>867</v>
      </c>
      <c r="AK12" s="527">
        <v>1223</v>
      </c>
      <c r="AL12" s="527">
        <v>9</v>
      </c>
      <c r="AM12" s="527">
        <v>3</v>
      </c>
      <c r="AN12" s="523">
        <f t="shared" si="8"/>
        <v>87.433333333333337</v>
      </c>
      <c r="AO12" s="527">
        <v>1432</v>
      </c>
      <c r="AP12" s="527">
        <v>0</v>
      </c>
      <c r="AQ12" s="527">
        <v>0</v>
      </c>
      <c r="AR12" s="527">
        <v>66</v>
      </c>
      <c r="AS12" s="527">
        <v>1099</v>
      </c>
      <c r="AT12" s="523">
        <f t="shared" si="9"/>
        <v>43.283333333333331</v>
      </c>
      <c r="AU12" s="527">
        <v>1439</v>
      </c>
      <c r="AV12" s="527">
        <v>0</v>
      </c>
      <c r="AW12" s="527">
        <v>0</v>
      </c>
      <c r="AX12" s="527">
        <v>1439</v>
      </c>
      <c r="AY12" s="523">
        <f t="shared" si="10"/>
        <v>47.966666666666669</v>
      </c>
      <c r="AZ12" s="892">
        <v>14906</v>
      </c>
      <c r="BA12" s="626">
        <v>20439</v>
      </c>
      <c r="BB12" s="626">
        <v>13421</v>
      </c>
      <c r="BC12" s="626">
        <v>15826</v>
      </c>
      <c r="BD12" s="626">
        <v>18454</v>
      </c>
      <c r="BE12" s="626">
        <v>11299</v>
      </c>
      <c r="BF12" s="625">
        <v>509193</v>
      </c>
      <c r="BG12" s="625">
        <v>705610</v>
      </c>
      <c r="BH12" s="626">
        <v>419883</v>
      </c>
      <c r="BI12" s="626">
        <v>513260</v>
      </c>
      <c r="BJ12" s="626">
        <v>31847</v>
      </c>
      <c r="BK12" s="626">
        <v>22594</v>
      </c>
      <c r="BL12" s="668">
        <f t="shared" si="24"/>
        <v>0</v>
      </c>
      <c r="BM12" s="668">
        <f t="shared" si="13"/>
        <v>19</v>
      </c>
      <c r="BN12" s="668">
        <f t="shared" si="14"/>
        <v>0</v>
      </c>
      <c r="BO12" s="668">
        <f t="shared" si="15"/>
        <v>20</v>
      </c>
      <c r="BP12" s="668">
        <f t="shared" si="16"/>
        <v>0</v>
      </c>
      <c r="BQ12" s="668">
        <f t="shared" si="17"/>
        <v>0</v>
      </c>
      <c r="BR12" s="668">
        <f t="shared" si="18"/>
        <v>0.11666666666666667</v>
      </c>
      <c r="BS12" s="668">
        <f t="shared" si="19"/>
        <v>23.733333333333334</v>
      </c>
      <c r="BT12" s="668">
        <f t="shared" si="20"/>
        <v>13.3</v>
      </c>
      <c r="BU12" s="668">
        <f t="shared" si="21"/>
        <v>10.533333333333333</v>
      </c>
      <c r="BV12" s="668">
        <f t="shared" si="22"/>
        <v>12</v>
      </c>
      <c r="BW12" s="668">
        <f t="shared" si="23"/>
        <v>22</v>
      </c>
      <c r="BX12" s="523">
        <f t="shared" si="11"/>
        <v>39</v>
      </c>
      <c r="BY12" s="622">
        <f t="shared" si="12"/>
        <v>81.683333333333337</v>
      </c>
    </row>
    <row r="13" spans="1:77" ht="15.75">
      <c r="A13" s="420">
        <f>'Prod. Líquida'!$A12</f>
        <v>42925</v>
      </c>
      <c r="B13" s="527">
        <v>442</v>
      </c>
      <c r="C13" s="527">
        <v>0</v>
      </c>
      <c r="D13" s="527">
        <v>1301</v>
      </c>
      <c r="E13" s="523">
        <f t="shared" si="0"/>
        <v>29.05</v>
      </c>
      <c r="F13" s="527">
        <v>939</v>
      </c>
      <c r="G13" s="527">
        <v>1129</v>
      </c>
      <c r="H13" s="527">
        <v>1159</v>
      </c>
      <c r="I13" s="523">
        <f t="shared" si="1"/>
        <v>53.783333333333331</v>
      </c>
      <c r="J13" s="527">
        <v>637</v>
      </c>
      <c r="K13" s="527">
        <v>456</v>
      </c>
      <c r="L13" s="523">
        <f t="shared" si="2"/>
        <v>18.216666666666665</v>
      </c>
      <c r="M13" s="527">
        <v>700</v>
      </c>
      <c r="N13" s="527">
        <v>0</v>
      </c>
      <c r="O13" s="527">
        <v>222</v>
      </c>
      <c r="P13" s="523">
        <f t="shared" si="3"/>
        <v>15.366666666666667</v>
      </c>
      <c r="Q13" s="527">
        <v>1439</v>
      </c>
      <c r="R13" s="523">
        <f t="shared" si="4"/>
        <v>23.983333333333334</v>
      </c>
      <c r="S13" s="527">
        <v>0</v>
      </c>
      <c r="T13" s="527">
        <v>1099</v>
      </c>
      <c r="U13" s="527">
        <v>1380</v>
      </c>
      <c r="V13" s="523">
        <f>SUM(S13:U13)/60</f>
        <v>41.31666666666667</v>
      </c>
      <c r="W13" s="527">
        <v>1439</v>
      </c>
      <c r="X13" s="527">
        <v>1439</v>
      </c>
      <c r="Y13" s="527">
        <v>0</v>
      </c>
      <c r="Z13" s="523">
        <f t="shared" si="5"/>
        <v>47.966666666666669</v>
      </c>
      <c r="AA13" s="527">
        <v>0</v>
      </c>
      <c r="AB13" s="527">
        <v>0</v>
      </c>
      <c r="AC13" s="523">
        <v>0</v>
      </c>
      <c r="AD13" s="527">
        <v>1433</v>
      </c>
      <c r="AE13" s="527">
        <v>0</v>
      </c>
      <c r="AF13" s="523">
        <f t="shared" si="7"/>
        <v>23.883333333333333</v>
      </c>
      <c r="AG13" s="527">
        <v>0</v>
      </c>
      <c r="AH13" s="527">
        <v>380</v>
      </c>
      <c r="AI13" s="527">
        <v>1071</v>
      </c>
      <c r="AJ13" s="527">
        <v>0</v>
      </c>
      <c r="AK13" s="527">
        <v>1243</v>
      </c>
      <c r="AL13" s="527">
        <v>10</v>
      </c>
      <c r="AM13" s="527">
        <v>8</v>
      </c>
      <c r="AN13" s="523">
        <f t="shared" si="8"/>
        <v>45.2</v>
      </c>
      <c r="AO13" s="527">
        <v>1421</v>
      </c>
      <c r="AP13" s="527">
        <v>0</v>
      </c>
      <c r="AQ13" s="527">
        <v>0</v>
      </c>
      <c r="AR13" s="527">
        <v>0</v>
      </c>
      <c r="AS13" s="527">
        <v>920</v>
      </c>
      <c r="AT13" s="523">
        <f t="shared" si="9"/>
        <v>39.016666666666666</v>
      </c>
      <c r="AU13" s="527">
        <v>1439</v>
      </c>
      <c r="AV13" s="527">
        <v>0</v>
      </c>
      <c r="AW13" s="527">
        <v>0</v>
      </c>
      <c r="AX13" s="527">
        <v>1439</v>
      </c>
      <c r="AY13" s="523">
        <f t="shared" si="10"/>
        <v>47.966666666666669</v>
      </c>
      <c r="AZ13" s="892">
        <v>14906</v>
      </c>
      <c r="BA13" s="626">
        <v>20463</v>
      </c>
      <c r="BB13" s="626">
        <v>13421</v>
      </c>
      <c r="BC13" s="626">
        <v>15842</v>
      </c>
      <c r="BD13" s="626">
        <v>18454</v>
      </c>
      <c r="BE13" s="626">
        <v>11299</v>
      </c>
      <c r="BF13" s="626">
        <v>509296</v>
      </c>
      <c r="BG13" s="626">
        <v>706979</v>
      </c>
      <c r="BH13" s="626">
        <v>420903</v>
      </c>
      <c r="BI13" s="626">
        <v>513611</v>
      </c>
      <c r="BJ13" s="626">
        <v>31872</v>
      </c>
      <c r="BK13" s="626">
        <v>22598</v>
      </c>
      <c r="BL13" s="668">
        <f t="shared" si="24"/>
        <v>0</v>
      </c>
      <c r="BM13" s="668">
        <f t="shared" si="13"/>
        <v>24</v>
      </c>
      <c r="BN13" s="668">
        <f t="shared" si="14"/>
        <v>0</v>
      </c>
      <c r="BO13" s="668">
        <f t="shared" si="15"/>
        <v>16</v>
      </c>
      <c r="BP13" s="668">
        <f t="shared" si="16"/>
        <v>0</v>
      </c>
      <c r="BQ13" s="668">
        <f t="shared" si="17"/>
        <v>0</v>
      </c>
      <c r="BR13" s="668">
        <f t="shared" si="18"/>
        <v>1.7166666666666666</v>
      </c>
      <c r="BS13" s="668">
        <f t="shared" si="19"/>
        <v>22.816666666666666</v>
      </c>
      <c r="BT13" s="668">
        <f t="shared" si="20"/>
        <v>17</v>
      </c>
      <c r="BU13" s="668">
        <f t="shared" si="21"/>
        <v>5.85</v>
      </c>
      <c r="BV13" s="668">
        <f t="shared" si="22"/>
        <v>25</v>
      </c>
      <c r="BW13" s="668">
        <f t="shared" si="23"/>
        <v>4</v>
      </c>
      <c r="BX13" s="523">
        <f t="shared" si="11"/>
        <v>40</v>
      </c>
      <c r="BY13" s="622">
        <f t="shared" si="12"/>
        <v>76.383333333333326</v>
      </c>
    </row>
    <row r="14" spans="1:77" ht="15.75">
      <c r="A14" s="420">
        <f>'Prod. Líquida'!$A13</f>
        <v>42926</v>
      </c>
      <c r="B14" s="527">
        <v>472</v>
      </c>
      <c r="C14" s="527">
        <v>0</v>
      </c>
      <c r="D14" s="527">
        <v>168</v>
      </c>
      <c r="E14" s="523">
        <f t="shared" si="0"/>
        <v>10.666666666666666</v>
      </c>
      <c r="F14" s="527">
        <v>564</v>
      </c>
      <c r="G14" s="527">
        <v>1138</v>
      </c>
      <c r="H14" s="527">
        <v>994</v>
      </c>
      <c r="I14" s="523">
        <f t="shared" si="1"/>
        <v>44.93333333333333</v>
      </c>
      <c r="J14" s="527">
        <v>702</v>
      </c>
      <c r="K14" s="527">
        <v>918</v>
      </c>
      <c r="L14" s="523">
        <f t="shared" si="2"/>
        <v>27</v>
      </c>
      <c r="M14" s="527">
        <v>508</v>
      </c>
      <c r="N14" s="527">
        <v>205</v>
      </c>
      <c r="O14" s="527">
        <v>556</v>
      </c>
      <c r="P14" s="523">
        <v>0</v>
      </c>
      <c r="Q14" s="527">
        <v>1439</v>
      </c>
      <c r="R14" s="523">
        <f t="shared" si="4"/>
        <v>23.983333333333334</v>
      </c>
      <c r="S14" s="527">
        <v>0</v>
      </c>
      <c r="T14" s="527">
        <v>392</v>
      </c>
      <c r="U14" s="527">
        <v>1062</v>
      </c>
      <c r="V14" s="523">
        <f>SUM(S14:U14)/60</f>
        <v>24.233333333333334</v>
      </c>
      <c r="W14" s="527">
        <v>1439</v>
      </c>
      <c r="X14" s="527">
        <v>1427</v>
      </c>
      <c r="Y14" s="527">
        <v>0</v>
      </c>
      <c r="Z14" s="523">
        <f t="shared" si="5"/>
        <v>47.766666666666666</v>
      </c>
      <c r="AA14" s="527">
        <v>0</v>
      </c>
      <c r="AB14" s="527">
        <v>0</v>
      </c>
      <c r="AC14" s="523">
        <f t="shared" ref="AC14:AC35" si="25">SUM(AA14:AB14)/60</f>
        <v>0</v>
      </c>
      <c r="AD14" s="527">
        <v>1110</v>
      </c>
      <c r="AE14" s="527">
        <v>0</v>
      </c>
      <c r="AF14" s="523">
        <f t="shared" si="7"/>
        <v>18.5</v>
      </c>
      <c r="AG14" s="527">
        <v>38</v>
      </c>
      <c r="AH14" s="527">
        <v>1219</v>
      </c>
      <c r="AI14" s="527">
        <v>680</v>
      </c>
      <c r="AJ14" s="527">
        <v>740</v>
      </c>
      <c r="AK14" s="527">
        <v>1232</v>
      </c>
      <c r="AL14" s="527">
        <v>1</v>
      </c>
      <c r="AM14" s="527">
        <v>6</v>
      </c>
      <c r="AN14" s="523">
        <f t="shared" si="8"/>
        <v>65.266666666666666</v>
      </c>
      <c r="AO14" s="527">
        <v>1297</v>
      </c>
      <c r="AP14" s="527">
        <v>0</v>
      </c>
      <c r="AQ14" s="527">
        <v>0</v>
      </c>
      <c r="AR14" s="527">
        <v>23</v>
      </c>
      <c r="AS14" s="527">
        <v>767</v>
      </c>
      <c r="AT14" s="523">
        <f t="shared" si="9"/>
        <v>34.783333333333331</v>
      </c>
      <c r="AU14" s="527">
        <v>1438</v>
      </c>
      <c r="AV14" s="527">
        <v>0</v>
      </c>
      <c r="AW14" s="527">
        <v>0</v>
      </c>
      <c r="AX14" s="527">
        <v>1439</v>
      </c>
      <c r="AY14" s="523">
        <f t="shared" si="10"/>
        <v>47.95</v>
      </c>
      <c r="AZ14" s="892">
        <v>14906</v>
      </c>
      <c r="BA14" s="626">
        <v>20477</v>
      </c>
      <c r="BB14" s="626">
        <v>13421</v>
      </c>
      <c r="BC14" s="626">
        <v>15842</v>
      </c>
      <c r="BD14" s="626">
        <v>18454</v>
      </c>
      <c r="BE14" s="626">
        <v>11299</v>
      </c>
      <c r="BF14" s="626">
        <v>509300</v>
      </c>
      <c r="BG14" s="626">
        <v>708404</v>
      </c>
      <c r="BH14" s="626">
        <v>421139</v>
      </c>
      <c r="BI14" s="626">
        <v>514736</v>
      </c>
      <c r="BJ14" s="626">
        <v>31895</v>
      </c>
      <c r="BK14" s="626">
        <v>22599</v>
      </c>
      <c r="BL14" s="668">
        <f t="shared" si="24"/>
        <v>0</v>
      </c>
      <c r="BM14" s="668">
        <f t="shared" si="13"/>
        <v>14</v>
      </c>
      <c r="BN14" s="668">
        <f t="shared" si="14"/>
        <v>0</v>
      </c>
      <c r="BO14" s="668">
        <f t="shared" si="15"/>
        <v>0</v>
      </c>
      <c r="BP14" s="668">
        <f t="shared" si="16"/>
        <v>0</v>
      </c>
      <c r="BQ14" s="668">
        <f t="shared" si="17"/>
        <v>0</v>
      </c>
      <c r="BR14" s="668">
        <f t="shared" si="18"/>
        <v>6.6666666666666666E-2</v>
      </c>
      <c r="BS14" s="668">
        <f t="shared" si="19"/>
        <v>23.75</v>
      </c>
      <c r="BT14" s="668">
        <f t="shared" si="20"/>
        <v>3.9333333333333331</v>
      </c>
      <c r="BU14" s="668">
        <f t="shared" si="21"/>
        <v>18.75</v>
      </c>
      <c r="BV14" s="668">
        <f t="shared" si="22"/>
        <v>23</v>
      </c>
      <c r="BW14" s="668">
        <f t="shared" si="23"/>
        <v>1</v>
      </c>
      <c r="BX14" s="523">
        <f t="shared" si="11"/>
        <v>14</v>
      </c>
      <c r="BY14" s="622">
        <f t="shared" si="12"/>
        <v>70.5</v>
      </c>
    </row>
    <row r="15" spans="1:77" ht="15.75">
      <c r="A15" s="420">
        <f>'Prod. Líquida'!$A14</f>
        <v>42927</v>
      </c>
      <c r="B15" s="527">
        <v>341</v>
      </c>
      <c r="C15" s="527">
        <v>0</v>
      </c>
      <c r="D15" s="527">
        <v>232</v>
      </c>
      <c r="E15" s="523">
        <f t="shared" si="0"/>
        <v>9.5500000000000007</v>
      </c>
      <c r="F15" s="527">
        <v>508</v>
      </c>
      <c r="G15" s="527">
        <v>861</v>
      </c>
      <c r="H15" s="527">
        <v>821</v>
      </c>
      <c r="I15" s="523">
        <f t="shared" si="1"/>
        <v>36.5</v>
      </c>
      <c r="J15" s="527">
        <v>1023</v>
      </c>
      <c r="K15" s="527">
        <v>77</v>
      </c>
      <c r="L15" s="523">
        <f t="shared" si="2"/>
        <v>18.333333333333332</v>
      </c>
      <c r="M15" s="527">
        <v>645</v>
      </c>
      <c r="N15" s="527">
        <v>454</v>
      </c>
      <c r="O15" s="527">
        <v>779</v>
      </c>
      <c r="P15" s="523">
        <f t="shared" ref="P15:P36" si="26">SUM(M15:O15)/60</f>
        <v>31.3</v>
      </c>
      <c r="Q15" s="527">
        <v>1439</v>
      </c>
      <c r="R15" s="523">
        <f t="shared" si="4"/>
        <v>23.983333333333334</v>
      </c>
      <c r="S15" s="527">
        <v>0</v>
      </c>
      <c r="T15" s="527">
        <v>447</v>
      </c>
      <c r="U15" s="527">
        <v>1145</v>
      </c>
      <c r="V15" s="523">
        <v>2</v>
      </c>
      <c r="W15" s="527">
        <v>1439</v>
      </c>
      <c r="X15" s="527">
        <v>1299</v>
      </c>
      <c r="Y15" s="527">
        <v>0</v>
      </c>
      <c r="Z15" s="523">
        <f t="shared" si="5"/>
        <v>45.633333333333333</v>
      </c>
      <c r="AA15" s="527">
        <v>0</v>
      </c>
      <c r="AB15" s="527">
        <v>0</v>
      </c>
      <c r="AC15" s="523">
        <f t="shared" si="25"/>
        <v>0</v>
      </c>
      <c r="AD15" s="527">
        <v>1438</v>
      </c>
      <c r="AE15" s="527">
        <v>0</v>
      </c>
      <c r="AF15" s="523">
        <f t="shared" si="7"/>
        <v>23.966666666666665</v>
      </c>
      <c r="AG15" s="527">
        <v>496</v>
      </c>
      <c r="AH15" s="527">
        <v>1291</v>
      </c>
      <c r="AI15" s="527">
        <v>1006</v>
      </c>
      <c r="AJ15" s="527">
        <v>831</v>
      </c>
      <c r="AK15" s="527">
        <v>746</v>
      </c>
      <c r="AL15" s="527">
        <v>3</v>
      </c>
      <c r="AM15" s="527">
        <v>6</v>
      </c>
      <c r="AN15" s="523">
        <f t="shared" si="8"/>
        <v>72.983333333333334</v>
      </c>
      <c r="AO15" s="527">
        <v>1434</v>
      </c>
      <c r="AP15" s="527">
        <v>0</v>
      </c>
      <c r="AQ15" s="527">
        <v>0</v>
      </c>
      <c r="AR15" s="527">
        <v>27</v>
      </c>
      <c r="AS15" s="527">
        <v>829</v>
      </c>
      <c r="AT15" s="523">
        <f t="shared" si="9"/>
        <v>38.166666666666664</v>
      </c>
      <c r="AU15" s="527">
        <v>1439</v>
      </c>
      <c r="AV15" s="527">
        <v>0</v>
      </c>
      <c r="AW15" s="527">
        <v>0</v>
      </c>
      <c r="AX15" s="527">
        <v>1439</v>
      </c>
      <c r="AY15" s="523">
        <f t="shared" si="10"/>
        <v>47.966666666666669</v>
      </c>
      <c r="AZ15" s="626">
        <v>14906</v>
      </c>
      <c r="BA15" s="626">
        <v>20499</v>
      </c>
      <c r="BB15" s="626">
        <v>13421</v>
      </c>
      <c r="BC15" s="626">
        <v>15842</v>
      </c>
      <c r="BD15" s="626">
        <v>18454</v>
      </c>
      <c r="BE15" s="626">
        <v>11299</v>
      </c>
      <c r="BF15" s="626">
        <v>509307</v>
      </c>
      <c r="BG15" s="626">
        <v>709805</v>
      </c>
      <c r="BH15" s="626">
        <v>421890</v>
      </c>
      <c r="BI15" s="626">
        <v>515343</v>
      </c>
      <c r="BJ15" s="626">
        <v>31918</v>
      </c>
      <c r="BK15" s="626">
        <v>22605</v>
      </c>
      <c r="BL15" s="668">
        <f t="shared" si="24"/>
        <v>0</v>
      </c>
      <c r="BM15" s="668">
        <f t="shared" si="13"/>
        <v>22</v>
      </c>
      <c r="BN15" s="668">
        <f t="shared" si="14"/>
        <v>0</v>
      </c>
      <c r="BO15" s="668">
        <f t="shared" si="15"/>
        <v>0</v>
      </c>
      <c r="BP15" s="668">
        <f t="shared" si="16"/>
        <v>0</v>
      </c>
      <c r="BQ15" s="668">
        <f t="shared" si="17"/>
        <v>0</v>
      </c>
      <c r="BR15" s="668">
        <f t="shared" si="18"/>
        <v>0.11666666666666667</v>
      </c>
      <c r="BS15" s="668">
        <f t="shared" si="19"/>
        <v>23.35</v>
      </c>
      <c r="BT15" s="668">
        <f t="shared" si="20"/>
        <v>12.516666666666667</v>
      </c>
      <c r="BU15" s="668">
        <f t="shared" si="21"/>
        <v>10.116666666666667</v>
      </c>
      <c r="BV15" s="668">
        <f t="shared" si="22"/>
        <v>23</v>
      </c>
      <c r="BW15" s="668">
        <f t="shared" si="23"/>
        <v>6</v>
      </c>
      <c r="BX15" s="523">
        <f t="shared" si="11"/>
        <v>22</v>
      </c>
      <c r="BY15" s="622">
        <f t="shared" si="12"/>
        <v>75.099999999999994</v>
      </c>
    </row>
    <row r="16" spans="1:77" ht="15.75">
      <c r="A16" s="420">
        <f>'Prod. Líquida'!$A15</f>
        <v>42928</v>
      </c>
      <c r="B16" s="527">
        <v>0</v>
      </c>
      <c r="C16" s="527">
        <v>0</v>
      </c>
      <c r="D16" s="527">
        <v>1248</v>
      </c>
      <c r="E16" s="523">
        <f t="shared" si="0"/>
        <v>20.8</v>
      </c>
      <c r="F16" s="527">
        <v>779</v>
      </c>
      <c r="G16" s="527">
        <v>1112</v>
      </c>
      <c r="H16" s="527">
        <v>851</v>
      </c>
      <c r="I16" s="523">
        <f t="shared" si="1"/>
        <v>45.7</v>
      </c>
      <c r="J16" s="527">
        <v>830</v>
      </c>
      <c r="K16" s="527">
        <v>524</v>
      </c>
      <c r="L16" s="523">
        <f t="shared" si="2"/>
        <v>22.566666666666666</v>
      </c>
      <c r="M16" s="527">
        <v>645</v>
      </c>
      <c r="N16" s="527">
        <v>800</v>
      </c>
      <c r="O16" s="527">
        <v>216</v>
      </c>
      <c r="P16" s="523">
        <f t="shared" si="26"/>
        <v>27.683333333333334</v>
      </c>
      <c r="Q16" s="527">
        <v>1064</v>
      </c>
      <c r="R16" s="523">
        <f t="shared" si="4"/>
        <v>17.733333333333334</v>
      </c>
      <c r="S16" s="527">
        <v>0</v>
      </c>
      <c r="T16" s="527">
        <v>1186</v>
      </c>
      <c r="U16" s="527">
        <v>1360</v>
      </c>
      <c r="V16" s="523">
        <f>SUM(S16:U16)/60</f>
        <v>42.43333333333333</v>
      </c>
      <c r="W16" s="527">
        <v>1439</v>
      </c>
      <c r="X16" s="527">
        <v>1283</v>
      </c>
      <c r="Y16" s="527">
        <v>0</v>
      </c>
      <c r="Z16" s="523">
        <f t="shared" si="5"/>
        <v>45.366666666666667</v>
      </c>
      <c r="AA16" s="527">
        <v>0</v>
      </c>
      <c r="AB16" s="527">
        <v>499</v>
      </c>
      <c r="AC16" s="523">
        <f t="shared" si="25"/>
        <v>8.3166666666666664</v>
      </c>
      <c r="AD16" s="527">
        <v>1439</v>
      </c>
      <c r="AE16" s="527">
        <v>30</v>
      </c>
      <c r="AF16" s="523">
        <f t="shared" si="7"/>
        <v>24.483333333333334</v>
      </c>
      <c r="AG16" s="527">
        <v>1157</v>
      </c>
      <c r="AH16" s="527">
        <v>275</v>
      </c>
      <c r="AI16" s="527">
        <v>622</v>
      </c>
      <c r="AJ16" s="527">
        <v>1195</v>
      </c>
      <c r="AK16" s="527">
        <v>1137</v>
      </c>
      <c r="AL16" s="527">
        <v>9</v>
      </c>
      <c r="AM16" s="527">
        <v>5</v>
      </c>
      <c r="AN16" s="523">
        <f t="shared" si="8"/>
        <v>73.333333333333329</v>
      </c>
      <c r="AO16" s="527">
        <v>1435</v>
      </c>
      <c r="AP16" s="527">
        <v>0</v>
      </c>
      <c r="AQ16" s="527">
        <v>0</v>
      </c>
      <c r="AR16" s="527">
        <v>57</v>
      </c>
      <c r="AS16" s="527">
        <v>998</v>
      </c>
      <c r="AT16" s="523">
        <f t="shared" si="9"/>
        <v>41.5</v>
      </c>
      <c r="AU16" s="527">
        <v>1439</v>
      </c>
      <c r="AV16" s="527">
        <v>0</v>
      </c>
      <c r="AW16" s="527">
        <v>0</v>
      </c>
      <c r="AX16" s="527">
        <v>1439</v>
      </c>
      <c r="AY16" s="523">
        <f t="shared" si="10"/>
        <v>47.966666666666669</v>
      </c>
      <c r="AZ16" s="626">
        <v>14906</v>
      </c>
      <c r="BA16" s="626">
        <v>20513</v>
      </c>
      <c r="BB16" s="626">
        <v>13421</v>
      </c>
      <c r="BC16" s="626">
        <v>15842</v>
      </c>
      <c r="BD16" s="626">
        <v>18454</v>
      </c>
      <c r="BE16" s="626">
        <v>11299</v>
      </c>
      <c r="BF16" s="626">
        <v>509467</v>
      </c>
      <c r="BG16" s="626">
        <v>710884</v>
      </c>
      <c r="BH16" s="626">
        <v>422523</v>
      </c>
      <c r="BI16" s="626">
        <v>515961</v>
      </c>
      <c r="BJ16" s="626">
        <v>31941</v>
      </c>
      <c r="BK16" s="626">
        <v>22606</v>
      </c>
      <c r="BL16" s="668">
        <f t="shared" si="24"/>
        <v>0</v>
      </c>
      <c r="BM16" s="668">
        <f t="shared" si="13"/>
        <v>14</v>
      </c>
      <c r="BN16" s="668">
        <f t="shared" si="14"/>
        <v>0</v>
      </c>
      <c r="BO16" s="668">
        <f t="shared" si="15"/>
        <v>0</v>
      </c>
      <c r="BP16" s="668">
        <f t="shared" si="16"/>
        <v>0</v>
      </c>
      <c r="BQ16" s="668">
        <f t="shared" si="17"/>
        <v>0</v>
      </c>
      <c r="BR16" s="668">
        <f t="shared" si="18"/>
        <v>2.6666666666666665</v>
      </c>
      <c r="BS16" s="668">
        <f t="shared" si="19"/>
        <v>17.983333333333334</v>
      </c>
      <c r="BT16" s="668">
        <f t="shared" si="20"/>
        <v>10.55</v>
      </c>
      <c r="BU16" s="668">
        <f t="shared" si="21"/>
        <v>10.3</v>
      </c>
      <c r="BV16" s="668">
        <f t="shared" si="22"/>
        <v>23</v>
      </c>
      <c r="BW16" s="668">
        <f t="shared" si="23"/>
        <v>1</v>
      </c>
      <c r="BX16" s="523">
        <f t="shared" si="11"/>
        <v>14</v>
      </c>
      <c r="BY16" s="622">
        <f t="shared" si="12"/>
        <v>65.5</v>
      </c>
    </row>
    <row r="17" spans="1:77" ht="15.75">
      <c r="A17" s="420">
        <f>'Prod. Líquida'!$A16</f>
        <v>42929</v>
      </c>
      <c r="B17" s="528">
        <v>0</v>
      </c>
      <c r="C17" s="529">
        <v>0</v>
      </c>
      <c r="D17" s="528">
        <v>1193</v>
      </c>
      <c r="E17" s="523">
        <f t="shared" si="0"/>
        <v>19.883333333333333</v>
      </c>
      <c r="F17" s="528">
        <v>982</v>
      </c>
      <c r="G17" s="529">
        <v>1259</v>
      </c>
      <c r="H17" s="528">
        <v>64</v>
      </c>
      <c r="I17" s="523">
        <f t="shared" si="1"/>
        <v>38.416666666666664</v>
      </c>
      <c r="J17" s="528">
        <v>508</v>
      </c>
      <c r="K17" s="528">
        <v>1187</v>
      </c>
      <c r="L17" s="523">
        <f t="shared" si="2"/>
        <v>28.25</v>
      </c>
      <c r="M17" s="528">
        <v>363</v>
      </c>
      <c r="N17" s="528">
        <v>219</v>
      </c>
      <c r="O17" s="528">
        <v>0</v>
      </c>
      <c r="P17" s="523">
        <f t="shared" si="26"/>
        <v>9.6999999999999993</v>
      </c>
      <c r="Q17" s="528">
        <v>1439</v>
      </c>
      <c r="R17" s="523">
        <f t="shared" si="4"/>
        <v>23.983333333333334</v>
      </c>
      <c r="S17" s="528">
        <v>0</v>
      </c>
      <c r="T17" s="528">
        <v>1232</v>
      </c>
      <c r="U17" s="528">
        <v>1332</v>
      </c>
      <c r="V17" s="523">
        <f>SUM(S17:U17)/60</f>
        <v>42.733333333333334</v>
      </c>
      <c r="W17" s="528">
        <v>1439</v>
      </c>
      <c r="X17" s="528">
        <v>1439</v>
      </c>
      <c r="Y17" s="528">
        <v>0</v>
      </c>
      <c r="Z17" s="523">
        <f t="shared" si="5"/>
        <v>47.966666666666669</v>
      </c>
      <c r="AA17" s="528">
        <v>0</v>
      </c>
      <c r="AB17" s="528">
        <v>0</v>
      </c>
      <c r="AC17" s="523">
        <f t="shared" si="25"/>
        <v>0</v>
      </c>
      <c r="AD17" s="528">
        <v>897</v>
      </c>
      <c r="AE17" s="528">
        <v>84</v>
      </c>
      <c r="AF17" s="523">
        <f t="shared" si="7"/>
        <v>16.350000000000001</v>
      </c>
      <c r="AG17" s="528">
        <v>915</v>
      </c>
      <c r="AH17" s="528">
        <v>6</v>
      </c>
      <c r="AI17" s="528">
        <v>1174</v>
      </c>
      <c r="AJ17" s="528">
        <v>819</v>
      </c>
      <c r="AK17" s="528">
        <v>842</v>
      </c>
      <c r="AL17" s="528">
        <v>10</v>
      </c>
      <c r="AM17" s="528">
        <v>0</v>
      </c>
      <c r="AN17" s="523">
        <f t="shared" si="8"/>
        <v>62.766666666666666</v>
      </c>
      <c r="AO17" s="528">
        <v>1422</v>
      </c>
      <c r="AP17" s="528">
        <v>0</v>
      </c>
      <c r="AQ17" s="528">
        <v>0</v>
      </c>
      <c r="AR17" s="528">
        <v>1</v>
      </c>
      <c r="AS17" s="528">
        <v>826</v>
      </c>
      <c r="AT17" s="523">
        <f t="shared" si="9"/>
        <v>37.483333333333334</v>
      </c>
      <c r="AU17" s="528">
        <v>1439</v>
      </c>
      <c r="AV17" s="528">
        <v>0</v>
      </c>
      <c r="AW17" s="528">
        <v>0</v>
      </c>
      <c r="AX17" s="528">
        <v>1439</v>
      </c>
      <c r="AY17" s="523">
        <f t="shared" si="10"/>
        <v>47.966666666666669</v>
      </c>
      <c r="AZ17" s="626">
        <v>14906</v>
      </c>
      <c r="BA17" s="626">
        <v>20514</v>
      </c>
      <c r="BB17" s="626">
        <v>13422</v>
      </c>
      <c r="BC17" s="626">
        <v>15842</v>
      </c>
      <c r="BD17" s="626">
        <v>18454</v>
      </c>
      <c r="BE17" s="626">
        <v>11299</v>
      </c>
      <c r="BF17" s="627">
        <v>509561</v>
      </c>
      <c r="BG17" s="627">
        <v>712224</v>
      </c>
      <c r="BH17" s="627">
        <v>423537</v>
      </c>
      <c r="BI17" s="627">
        <v>516264</v>
      </c>
      <c r="BJ17" s="627">
        <v>31945</v>
      </c>
      <c r="BK17" s="627">
        <v>22624</v>
      </c>
      <c r="BL17" s="668">
        <f t="shared" si="24"/>
        <v>0</v>
      </c>
      <c r="BM17" s="668">
        <f t="shared" si="13"/>
        <v>1</v>
      </c>
      <c r="BN17" s="668">
        <f t="shared" si="14"/>
        <v>1</v>
      </c>
      <c r="BO17" s="668">
        <f t="shared" si="15"/>
        <v>0</v>
      </c>
      <c r="BP17" s="668">
        <f t="shared" si="16"/>
        <v>0</v>
      </c>
      <c r="BQ17" s="668">
        <f t="shared" si="17"/>
        <v>0</v>
      </c>
      <c r="BR17" s="668">
        <f t="shared" si="18"/>
        <v>1.5666666666666667</v>
      </c>
      <c r="BS17" s="668">
        <f t="shared" si="19"/>
        <v>22.333333333333332</v>
      </c>
      <c r="BT17" s="668">
        <f t="shared" si="20"/>
        <v>16.899999999999999</v>
      </c>
      <c r="BU17" s="668">
        <f t="shared" si="21"/>
        <v>5.05</v>
      </c>
      <c r="BV17" s="668">
        <f t="shared" si="22"/>
        <v>4</v>
      </c>
      <c r="BW17" s="668">
        <f t="shared" si="23"/>
        <v>18</v>
      </c>
      <c r="BX17" s="523">
        <f t="shared" si="11"/>
        <v>2</v>
      </c>
      <c r="BY17" s="622">
        <f t="shared" si="12"/>
        <v>67.849999999999994</v>
      </c>
    </row>
    <row r="18" spans="1:77" ht="15.75">
      <c r="A18" s="420">
        <f>'Prod. Líquida'!$A17</f>
        <v>42930</v>
      </c>
      <c r="B18" s="527">
        <v>0</v>
      </c>
      <c r="C18" s="527">
        <v>0</v>
      </c>
      <c r="D18" s="527">
        <v>943</v>
      </c>
      <c r="E18" s="523">
        <f t="shared" si="0"/>
        <v>15.716666666666667</v>
      </c>
      <c r="F18" s="527">
        <v>749</v>
      </c>
      <c r="G18" s="527">
        <v>1235</v>
      </c>
      <c r="H18" s="527">
        <v>0</v>
      </c>
      <c r="I18" s="523">
        <f t="shared" si="1"/>
        <v>33.06666666666667</v>
      </c>
      <c r="J18" s="527">
        <v>917</v>
      </c>
      <c r="K18" s="527">
        <v>747</v>
      </c>
      <c r="L18" s="523">
        <f t="shared" si="2"/>
        <v>27.733333333333334</v>
      </c>
      <c r="M18" s="527">
        <v>572</v>
      </c>
      <c r="N18" s="527">
        <v>0</v>
      </c>
      <c r="O18" s="527">
        <v>0</v>
      </c>
      <c r="P18" s="523">
        <f t="shared" si="26"/>
        <v>9.5333333333333332</v>
      </c>
      <c r="Q18" s="527">
        <v>1439</v>
      </c>
      <c r="R18" s="523">
        <f t="shared" si="4"/>
        <v>23.983333333333334</v>
      </c>
      <c r="S18" s="527">
        <v>0</v>
      </c>
      <c r="T18" s="527">
        <v>976</v>
      </c>
      <c r="U18" s="527">
        <v>1246</v>
      </c>
      <c r="V18" s="523">
        <v>0</v>
      </c>
      <c r="W18" s="527">
        <v>1439</v>
      </c>
      <c r="X18" s="527">
        <v>1341</v>
      </c>
      <c r="Y18" s="527">
        <v>0</v>
      </c>
      <c r="Z18" s="523">
        <f t="shared" si="5"/>
        <v>46.333333333333336</v>
      </c>
      <c r="AA18" s="527">
        <v>0</v>
      </c>
      <c r="AB18" s="527">
        <v>0</v>
      </c>
      <c r="AC18" s="523">
        <f t="shared" si="25"/>
        <v>0</v>
      </c>
      <c r="AD18" s="527">
        <v>1333</v>
      </c>
      <c r="AE18" s="527">
        <v>0</v>
      </c>
      <c r="AF18" s="523">
        <f t="shared" si="7"/>
        <v>22.216666666666665</v>
      </c>
      <c r="AG18" s="527">
        <v>892</v>
      </c>
      <c r="AH18" s="527">
        <v>787</v>
      </c>
      <c r="AI18" s="539">
        <v>662</v>
      </c>
      <c r="AJ18" s="527">
        <v>951</v>
      </c>
      <c r="AK18" s="527">
        <v>1049</v>
      </c>
      <c r="AL18" s="527">
        <v>8</v>
      </c>
      <c r="AM18" s="527">
        <v>0</v>
      </c>
      <c r="AN18" s="523">
        <f t="shared" si="8"/>
        <v>72.483333333333334</v>
      </c>
      <c r="AO18" s="527">
        <v>1325</v>
      </c>
      <c r="AP18" s="527">
        <v>0</v>
      </c>
      <c r="AQ18" s="527">
        <v>0</v>
      </c>
      <c r="AR18" s="527">
        <v>3</v>
      </c>
      <c r="AS18" s="527">
        <v>757</v>
      </c>
      <c r="AT18" s="523">
        <f t="shared" si="9"/>
        <v>34.75</v>
      </c>
      <c r="AU18" s="527">
        <v>1439</v>
      </c>
      <c r="AV18" s="527">
        <v>0</v>
      </c>
      <c r="AW18" s="527">
        <v>0</v>
      </c>
      <c r="AX18" s="527">
        <v>1439</v>
      </c>
      <c r="AY18" s="523">
        <f t="shared" si="10"/>
        <v>47.966666666666669</v>
      </c>
      <c r="AZ18" s="626">
        <v>14906</v>
      </c>
      <c r="BA18" s="626">
        <v>20523</v>
      </c>
      <c r="BB18" s="626">
        <v>13430</v>
      </c>
      <c r="BC18" s="626">
        <v>15842</v>
      </c>
      <c r="BD18" s="626">
        <v>18454</v>
      </c>
      <c r="BE18" s="626">
        <v>11299</v>
      </c>
      <c r="BF18" s="626">
        <v>509561</v>
      </c>
      <c r="BG18" s="626">
        <v>713492</v>
      </c>
      <c r="BH18" s="626">
        <v>424055</v>
      </c>
      <c r="BI18" s="626">
        <v>516412</v>
      </c>
      <c r="BJ18" s="626">
        <v>31945</v>
      </c>
      <c r="BK18" s="626">
        <v>22645</v>
      </c>
      <c r="BL18" s="668">
        <f t="shared" si="24"/>
        <v>0</v>
      </c>
      <c r="BM18" s="668">
        <f t="shared" si="13"/>
        <v>9</v>
      </c>
      <c r="BN18" s="668">
        <f t="shared" si="14"/>
        <v>8</v>
      </c>
      <c r="BO18" s="668">
        <f t="shared" si="15"/>
        <v>0</v>
      </c>
      <c r="BP18" s="668">
        <f t="shared" si="16"/>
        <v>0</v>
      </c>
      <c r="BQ18" s="668">
        <f t="shared" si="17"/>
        <v>0</v>
      </c>
      <c r="BR18" s="668">
        <f t="shared" si="18"/>
        <v>0</v>
      </c>
      <c r="BS18" s="668">
        <f t="shared" si="19"/>
        <v>21.133333333333333</v>
      </c>
      <c r="BT18" s="668">
        <f t="shared" si="20"/>
        <v>8.6333333333333329</v>
      </c>
      <c r="BU18" s="668">
        <f t="shared" si="21"/>
        <v>2.4666666666666668</v>
      </c>
      <c r="BV18" s="668">
        <f t="shared" si="22"/>
        <v>0</v>
      </c>
      <c r="BW18" s="668">
        <f t="shared" si="23"/>
        <v>21</v>
      </c>
      <c r="BX18" s="523">
        <f t="shared" si="11"/>
        <v>17</v>
      </c>
      <c r="BY18" s="622">
        <f t="shared" si="12"/>
        <v>53.233333333333334</v>
      </c>
    </row>
    <row r="19" spans="1:77" ht="15.75">
      <c r="A19" s="420">
        <f>'Prod. Líquida'!$A18</f>
        <v>42931</v>
      </c>
      <c r="B19" s="527">
        <v>0</v>
      </c>
      <c r="C19" s="527">
        <v>0</v>
      </c>
      <c r="D19" s="527">
        <v>1223</v>
      </c>
      <c r="E19" s="523">
        <f t="shared" si="0"/>
        <v>20.383333333333333</v>
      </c>
      <c r="F19" s="527">
        <v>926</v>
      </c>
      <c r="G19" s="527">
        <v>1265</v>
      </c>
      <c r="H19" s="527">
        <v>0</v>
      </c>
      <c r="I19" s="523">
        <f t="shared" si="1"/>
        <v>36.516666666666666</v>
      </c>
      <c r="J19" s="527">
        <v>1176</v>
      </c>
      <c r="K19" s="527">
        <v>1020</v>
      </c>
      <c r="L19" s="523">
        <f t="shared" si="2"/>
        <v>36.6</v>
      </c>
      <c r="M19" s="527">
        <v>481</v>
      </c>
      <c r="N19" s="527">
        <v>0</v>
      </c>
      <c r="O19" s="527">
        <v>489</v>
      </c>
      <c r="P19" s="523">
        <f t="shared" si="26"/>
        <v>16.166666666666668</v>
      </c>
      <c r="Q19" s="527">
        <v>1439</v>
      </c>
      <c r="R19" s="523">
        <f t="shared" si="4"/>
        <v>23.983333333333334</v>
      </c>
      <c r="S19" s="527">
        <v>0</v>
      </c>
      <c r="T19" s="527">
        <v>1238</v>
      </c>
      <c r="U19" s="527">
        <v>1331</v>
      </c>
      <c r="V19" s="523">
        <v>9</v>
      </c>
      <c r="W19" s="527">
        <v>1439</v>
      </c>
      <c r="X19" s="527">
        <v>1326</v>
      </c>
      <c r="Y19" s="527">
        <v>0</v>
      </c>
      <c r="Z19" s="523">
        <f t="shared" si="5"/>
        <v>46.083333333333336</v>
      </c>
      <c r="AA19" s="527">
        <v>0</v>
      </c>
      <c r="AB19" s="527">
        <v>0</v>
      </c>
      <c r="AC19" s="523">
        <f t="shared" si="25"/>
        <v>0</v>
      </c>
      <c r="AD19" s="527">
        <v>1227</v>
      </c>
      <c r="AE19" s="527">
        <v>0</v>
      </c>
      <c r="AF19" s="523">
        <f t="shared" si="7"/>
        <v>20.45</v>
      </c>
      <c r="AG19" s="527">
        <v>859</v>
      </c>
      <c r="AH19" s="527">
        <v>1246</v>
      </c>
      <c r="AI19" s="527">
        <v>1239</v>
      </c>
      <c r="AJ19" s="527">
        <v>1222</v>
      </c>
      <c r="AK19" s="527">
        <v>1305</v>
      </c>
      <c r="AL19" s="527">
        <v>11</v>
      </c>
      <c r="AM19" s="527">
        <v>0</v>
      </c>
      <c r="AN19" s="523">
        <f t="shared" si="8"/>
        <v>98.033333333333331</v>
      </c>
      <c r="AO19" s="527">
        <v>1439</v>
      </c>
      <c r="AP19" s="527">
        <v>0</v>
      </c>
      <c r="AQ19" s="527">
        <v>0</v>
      </c>
      <c r="AR19" s="527">
        <v>22</v>
      </c>
      <c r="AS19" s="527">
        <v>1033</v>
      </c>
      <c r="AT19" s="523">
        <f t="shared" si="9"/>
        <v>41.56666666666667</v>
      </c>
      <c r="AU19" s="527">
        <v>1439</v>
      </c>
      <c r="AV19" s="527">
        <v>0</v>
      </c>
      <c r="AW19" s="527">
        <v>0</v>
      </c>
      <c r="AX19" s="527">
        <v>1439</v>
      </c>
      <c r="AY19" s="523">
        <f t="shared" si="10"/>
        <v>47.966666666666669</v>
      </c>
      <c r="AZ19" s="626">
        <v>14906</v>
      </c>
      <c r="BA19" s="626">
        <v>20546</v>
      </c>
      <c r="BB19" s="626">
        <v>13451</v>
      </c>
      <c r="BC19" s="626">
        <v>15842</v>
      </c>
      <c r="BD19" s="626">
        <v>18454</v>
      </c>
      <c r="BE19" s="626">
        <v>11299</v>
      </c>
      <c r="BF19" s="626">
        <v>509739</v>
      </c>
      <c r="BG19" s="626">
        <v>714862</v>
      </c>
      <c r="BH19" s="626">
        <v>424327</v>
      </c>
      <c r="BI19" s="626">
        <v>516576</v>
      </c>
      <c r="BJ19" s="626">
        <v>31946</v>
      </c>
      <c r="BK19" s="626">
        <v>22655</v>
      </c>
      <c r="BL19" s="668">
        <f t="shared" si="24"/>
        <v>0</v>
      </c>
      <c r="BM19" s="668">
        <f t="shared" si="13"/>
        <v>23</v>
      </c>
      <c r="BN19" s="668">
        <f t="shared" si="14"/>
        <v>21</v>
      </c>
      <c r="BO19" s="668">
        <f t="shared" si="15"/>
        <v>0</v>
      </c>
      <c r="BP19" s="668">
        <f t="shared" si="16"/>
        <v>0</v>
      </c>
      <c r="BQ19" s="668">
        <f t="shared" si="17"/>
        <v>0</v>
      </c>
      <c r="BR19" s="668">
        <f t="shared" si="18"/>
        <v>2.9666666666666668</v>
      </c>
      <c r="BS19" s="668">
        <f t="shared" si="19"/>
        <v>22.833333333333332</v>
      </c>
      <c r="BT19" s="668">
        <f t="shared" si="20"/>
        <v>4.5333333333333332</v>
      </c>
      <c r="BU19" s="668">
        <f t="shared" si="21"/>
        <v>2.7333333333333334</v>
      </c>
      <c r="BV19" s="668">
        <f t="shared" si="22"/>
        <v>1</v>
      </c>
      <c r="BW19" s="668">
        <f t="shared" si="23"/>
        <v>10</v>
      </c>
      <c r="BX19" s="523">
        <f t="shared" si="11"/>
        <v>44</v>
      </c>
      <c r="BY19" s="622">
        <f t="shared" si="12"/>
        <v>44.066666666666663</v>
      </c>
    </row>
    <row r="20" spans="1:77" ht="15.75">
      <c r="A20" s="420">
        <f>'Prod. Líquida'!$A19</f>
        <v>42932</v>
      </c>
      <c r="B20" s="527">
        <v>0</v>
      </c>
      <c r="C20" s="527">
        <v>0</v>
      </c>
      <c r="D20" s="527">
        <v>1238</v>
      </c>
      <c r="E20" s="523">
        <f t="shared" si="0"/>
        <v>20.633333333333333</v>
      </c>
      <c r="F20" s="527">
        <v>1074</v>
      </c>
      <c r="G20" s="527">
        <v>1143</v>
      </c>
      <c r="H20" s="527">
        <v>0</v>
      </c>
      <c r="I20" s="523">
        <f t="shared" si="1"/>
        <v>36.950000000000003</v>
      </c>
      <c r="J20" s="527">
        <v>655</v>
      </c>
      <c r="K20" s="527">
        <v>658</v>
      </c>
      <c r="L20" s="523">
        <f t="shared" si="2"/>
        <v>21.883333333333333</v>
      </c>
      <c r="M20" s="527">
        <v>708</v>
      </c>
      <c r="N20" s="527">
        <v>0</v>
      </c>
      <c r="O20" s="527">
        <v>545</v>
      </c>
      <c r="P20" s="523">
        <f t="shared" si="26"/>
        <v>20.883333333333333</v>
      </c>
      <c r="Q20" s="527">
        <v>1439</v>
      </c>
      <c r="R20" s="523">
        <f t="shared" si="4"/>
        <v>23.983333333333334</v>
      </c>
      <c r="S20" s="527">
        <v>0</v>
      </c>
      <c r="T20" s="527">
        <v>1237</v>
      </c>
      <c r="U20" s="527">
        <v>1312</v>
      </c>
      <c r="V20" s="523">
        <f>SUM(S20:U20)/60</f>
        <v>42.483333333333334</v>
      </c>
      <c r="W20" s="527">
        <v>1439</v>
      </c>
      <c r="X20" s="527">
        <v>1417</v>
      </c>
      <c r="Y20" s="527">
        <v>0</v>
      </c>
      <c r="Z20" s="523">
        <f t="shared" si="5"/>
        <v>47.6</v>
      </c>
      <c r="AA20" s="527">
        <v>0</v>
      </c>
      <c r="AB20" s="527">
        <v>0</v>
      </c>
      <c r="AC20" s="523">
        <f t="shared" si="25"/>
        <v>0</v>
      </c>
      <c r="AD20" s="527">
        <v>1429</v>
      </c>
      <c r="AE20" s="527">
        <v>0</v>
      </c>
      <c r="AF20" s="523">
        <f t="shared" si="7"/>
        <v>23.816666666666666</v>
      </c>
      <c r="AG20" s="527">
        <v>0</v>
      </c>
      <c r="AH20" s="527">
        <v>902</v>
      </c>
      <c r="AI20" s="527">
        <v>1134</v>
      </c>
      <c r="AJ20" s="527">
        <v>1150</v>
      </c>
      <c r="AK20" s="527">
        <v>1335</v>
      </c>
      <c r="AL20" s="527">
        <v>10</v>
      </c>
      <c r="AM20" s="527">
        <v>0</v>
      </c>
      <c r="AN20" s="523">
        <f t="shared" si="8"/>
        <v>75.516666666666666</v>
      </c>
      <c r="AO20" s="527">
        <v>1418</v>
      </c>
      <c r="AP20" s="527">
        <v>0</v>
      </c>
      <c r="AQ20" s="527">
        <v>0</v>
      </c>
      <c r="AR20" s="527">
        <v>2</v>
      </c>
      <c r="AS20" s="527">
        <v>797</v>
      </c>
      <c r="AT20" s="523">
        <f t="shared" si="9"/>
        <v>36.950000000000003</v>
      </c>
      <c r="AU20" s="527">
        <v>1439</v>
      </c>
      <c r="AV20" s="527">
        <v>0</v>
      </c>
      <c r="AW20" s="527">
        <v>0</v>
      </c>
      <c r="AX20" s="527">
        <v>1439</v>
      </c>
      <c r="AY20" s="523">
        <f t="shared" si="10"/>
        <v>47.966666666666669</v>
      </c>
      <c r="AZ20" s="626">
        <v>14906</v>
      </c>
      <c r="BA20" s="626">
        <v>20570</v>
      </c>
      <c r="BB20" s="626">
        <v>13476</v>
      </c>
      <c r="BC20" s="626">
        <v>15842</v>
      </c>
      <c r="BD20" s="626">
        <v>18454</v>
      </c>
      <c r="BE20" s="626">
        <v>11299</v>
      </c>
      <c r="BF20" s="626">
        <v>510660</v>
      </c>
      <c r="BG20" s="626">
        <v>716236</v>
      </c>
      <c r="BH20" s="626">
        <v>424634</v>
      </c>
      <c r="BI20" s="626">
        <v>516725</v>
      </c>
      <c r="BJ20" s="626">
        <v>31946</v>
      </c>
      <c r="BK20" s="626">
        <v>22692</v>
      </c>
      <c r="BL20" s="668">
        <f t="shared" si="24"/>
        <v>0</v>
      </c>
      <c r="BM20" s="668">
        <f t="shared" si="13"/>
        <v>24</v>
      </c>
      <c r="BN20" s="668">
        <f t="shared" si="14"/>
        <v>25</v>
      </c>
      <c r="BO20" s="668">
        <f t="shared" si="15"/>
        <v>0</v>
      </c>
      <c r="BP20" s="668">
        <f t="shared" si="16"/>
        <v>0</v>
      </c>
      <c r="BQ20" s="668">
        <f t="shared" si="17"/>
        <v>0</v>
      </c>
      <c r="BR20" s="668">
        <f t="shared" si="18"/>
        <v>15.35</v>
      </c>
      <c r="BS20" s="668">
        <f t="shared" si="19"/>
        <v>22.9</v>
      </c>
      <c r="BT20" s="668">
        <f t="shared" si="20"/>
        <v>5.1166666666666663</v>
      </c>
      <c r="BU20" s="668">
        <f t="shared" si="21"/>
        <v>2.4833333333333334</v>
      </c>
      <c r="BV20" s="668">
        <f t="shared" si="22"/>
        <v>0</v>
      </c>
      <c r="BW20" s="668">
        <f t="shared" si="23"/>
        <v>37</v>
      </c>
      <c r="BX20" s="523">
        <f t="shared" si="11"/>
        <v>49</v>
      </c>
      <c r="BY20" s="622">
        <f t="shared" si="12"/>
        <v>82.85</v>
      </c>
    </row>
    <row r="21" spans="1:77" ht="15.75">
      <c r="A21" s="420">
        <f>'Prod. Líquida'!$A20</f>
        <v>42933</v>
      </c>
      <c r="B21" s="527">
        <v>0</v>
      </c>
      <c r="C21" s="527">
        <v>81</v>
      </c>
      <c r="D21" s="527">
        <v>968</v>
      </c>
      <c r="E21" s="523">
        <f t="shared" si="0"/>
        <v>17.483333333333334</v>
      </c>
      <c r="F21" s="527">
        <v>855</v>
      </c>
      <c r="G21" s="527">
        <v>1260</v>
      </c>
      <c r="H21" s="527">
        <v>0</v>
      </c>
      <c r="I21" s="523">
        <f t="shared" si="1"/>
        <v>35.25</v>
      </c>
      <c r="J21" s="527">
        <v>863</v>
      </c>
      <c r="K21" s="527">
        <v>892</v>
      </c>
      <c r="L21" s="523">
        <f t="shared" si="2"/>
        <v>29.25</v>
      </c>
      <c r="M21" s="527">
        <v>631</v>
      </c>
      <c r="N21" s="527">
        <v>258</v>
      </c>
      <c r="O21" s="527">
        <v>588</v>
      </c>
      <c r="P21" s="523">
        <f t="shared" si="26"/>
        <v>24.616666666666667</v>
      </c>
      <c r="Q21" s="527">
        <v>1431</v>
      </c>
      <c r="R21" s="523">
        <f t="shared" si="4"/>
        <v>23.85</v>
      </c>
      <c r="S21" s="527">
        <v>0</v>
      </c>
      <c r="T21" s="527">
        <v>1129</v>
      </c>
      <c r="U21" s="527">
        <v>1304</v>
      </c>
      <c r="V21" s="523">
        <f>SUM(S21:U21)/60</f>
        <v>40.549999999999997</v>
      </c>
      <c r="W21" s="527">
        <v>1437</v>
      </c>
      <c r="X21" s="527">
        <v>1392</v>
      </c>
      <c r="Y21" s="527">
        <v>0</v>
      </c>
      <c r="Z21" s="523">
        <f t="shared" si="5"/>
        <v>47.15</v>
      </c>
      <c r="AA21" s="527">
        <v>6</v>
      </c>
      <c r="AB21" s="527">
        <v>5</v>
      </c>
      <c r="AC21" s="523">
        <f t="shared" si="25"/>
        <v>0.18333333333333332</v>
      </c>
      <c r="AD21" s="527">
        <v>1435</v>
      </c>
      <c r="AE21" s="527">
        <v>0</v>
      </c>
      <c r="AF21" s="523">
        <f t="shared" si="7"/>
        <v>23.916666666666668</v>
      </c>
      <c r="AG21" s="527">
        <v>0</v>
      </c>
      <c r="AH21" s="527">
        <v>1071</v>
      </c>
      <c r="AI21" s="527">
        <v>906</v>
      </c>
      <c r="AJ21" s="527">
        <v>296</v>
      </c>
      <c r="AK21" s="527">
        <v>1353</v>
      </c>
      <c r="AL21" s="527">
        <v>9</v>
      </c>
      <c r="AM21" s="527">
        <v>0</v>
      </c>
      <c r="AN21" s="523">
        <f t="shared" si="8"/>
        <v>60.583333333333336</v>
      </c>
      <c r="AO21" s="527">
        <v>1388</v>
      </c>
      <c r="AP21" s="527">
        <v>0</v>
      </c>
      <c r="AQ21" s="527">
        <v>0</v>
      </c>
      <c r="AR21" s="527">
        <v>20</v>
      </c>
      <c r="AS21" s="527">
        <v>613</v>
      </c>
      <c r="AT21" s="523">
        <f t="shared" si="9"/>
        <v>33.68333333333333</v>
      </c>
      <c r="AU21" s="527">
        <v>1439</v>
      </c>
      <c r="AV21" s="527">
        <v>0</v>
      </c>
      <c r="AW21" s="527">
        <v>0</v>
      </c>
      <c r="AX21" s="527">
        <v>1439</v>
      </c>
      <c r="AY21" s="523">
        <f t="shared" si="10"/>
        <v>47.966666666666669</v>
      </c>
      <c r="AZ21" s="626">
        <v>14906</v>
      </c>
      <c r="BA21" s="626">
        <v>20588</v>
      </c>
      <c r="BB21" s="626">
        <v>13495</v>
      </c>
      <c r="BC21" s="626">
        <v>15842</v>
      </c>
      <c r="BD21" s="626">
        <v>18454</v>
      </c>
      <c r="BE21" s="626">
        <v>11299</v>
      </c>
      <c r="BF21" s="626">
        <v>510507</v>
      </c>
      <c r="BG21" s="626">
        <v>716835</v>
      </c>
      <c r="BH21" s="626">
        <v>424678</v>
      </c>
      <c r="BI21" s="626">
        <v>516796</v>
      </c>
      <c r="BJ21" s="626">
        <v>31946</v>
      </c>
      <c r="BK21" s="626">
        <v>22711</v>
      </c>
      <c r="BL21" s="668">
        <f t="shared" si="24"/>
        <v>0</v>
      </c>
      <c r="BM21" s="668">
        <f t="shared" si="13"/>
        <v>18</v>
      </c>
      <c r="BN21" s="668">
        <f t="shared" si="14"/>
        <v>19</v>
      </c>
      <c r="BO21" s="668">
        <f t="shared" si="15"/>
        <v>0</v>
      </c>
      <c r="BP21" s="668">
        <f t="shared" si="16"/>
        <v>0</v>
      </c>
      <c r="BQ21" s="668">
        <f t="shared" si="17"/>
        <v>0</v>
      </c>
      <c r="BR21" s="668">
        <f t="shared" si="18"/>
        <v>-2.5499999999999998</v>
      </c>
      <c r="BS21" s="668">
        <f t="shared" si="19"/>
        <v>9.9833333333333325</v>
      </c>
      <c r="BT21" s="668">
        <f>($BH21-$BH20)/60</f>
        <v>0.73333333333333328</v>
      </c>
      <c r="BU21" s="668">
        <f t="shared" si="21"/>
        <v>1.1833333333333333</v>
      </c>
      <c r="BV21" s="668">
        <f t="shared" si="22"/>
        <v>0</v>
      </c>
      <c r="BW21" s="668">
        <f t="shared" si="23"/>
        <v>19</v>
      </c>
      <c r="BX21" s="523">
        <f t="shared" si="11"/>
        <v>37</v>
      </c>
      <c r="BY21" s="622">
        <f t="shared" si="12"/>
        <v>28.35</v>
      </c>
    </row>
    <row r="22" spans="1:77" ht="15.75">
      <c r="A22" s="420">
        <f>'Prod. Líquida'!$A21</f>
        <v>42934</v>
      </c>
      <c r="B22" s="527">
        <v>0</v>
      </c>
      <c r="C22" s="527">
        <v>0</v>
      </c>
      <c r="D22" s="527">
        <v>500</v>
      </c>
      <c r="E22" s="523">
        <f>SUM(B22:D22)/60</f>
        <v>8.3333333333333339</v>
      </c>
      <c r="F22" s="527">
        <v>244</v>
      </c>
      <c r="G22" s="527">
        <v>959</v>
      </c>
      <c r="H22" s="527">
        <v>598</v>
      </c>
      <c r="I22" s="523">
        <f>SUM(F22:H22)/60</f>
        <v>30.016666666666666</v>
      </c>
      <c r="J22" s="527">
        <v>819</v>
      </c>
      <c r="K22" s="527">
        <v>131</v>
      </c>
      <c r="L22" s="523">
        <f>SUM(J22:K22)/60</f>
        <v>15.833333333333334</v>
      </c>
      <c r="M22" s="527">
        <v>608</v>
      </c>
      <c r="N22" s="527">
        <v>480</v>
      </c>
      <c r="O22" s="527">
        <v>370</v>
      </c>
      <c r="P22" s="523">
        <f>SUM(M22:O22)/60</f>
        <v>24.3</v>
      </c>
      <c r="Q22" s="527">
        <v>1439</v>
      </c>
      <c r="R22" s="523">
        <f>Q22/60</f>
        <v>23.983333333333334</v>
      </c>
      <c r="S22" s="527">
        <v>0</v>
      </c>
      <c r="T22" s="527">
        <v>715</v>
      </c>
      <c r="U22" s="527">
        <v>1008</v>
      </c>
      <c r="V22" s="523">
        <f>SUM(S22:U22)/60</f>
        <v>28.716666666666665</v>
      </c>
      <c r="W22" s="527">
        <v>1422</v>
      </c>
      <c r="X22" s="527">
        <v>1270</v>
      </c>
      <c r="Y22" s="527">
        <v>0</v>
      </c>
      <c r="Z22" s="523">
        <f>SUM(W22:Y22)/60</f>
        <v>44.866666666666667</v>
      </c>
      <c r="AA22" s="527">
        <v>0</v>
      </c>
      <c r="AB22" s="527">
        <v>0</v>
      </c>
      <c r="AC22" s="523">
        <f>SUM(AA22:AB22)/60</f>
        <v>0</v>
      </c>
      <c r="AD22" s="527">
        <v>1407</v>
      </c>
      <c r="AE22" s="527">
        <v>0</v>
      </c>
      <c r="AF22" s="523">
        <f>SUM(AD22:AE22)/60</f>
        <v>23.45</v>
      </c>
      <c r="AG22" s="527">
        <v>75</v>
      </c>
      <c r="AH22" s="527">
        <v>313</v>
      </c>
      <c r="AI22" s="527">
        <v>921</v>
      </c>
      <c r="AJ22" s="527">
        <v>495</v>
      </c>
      <c r="AK22" s="527">
        <v>611</v>
      </c>
      <c r="AL22" s="527">
        <v>4</v>
      </c>
      <c r="AM22" s="527">
        <v>4</v>
      </c>
      <c r="AN22" s="523">
        <f>SUM(AG22:AM22)/60</f>
        <v>40.383333333333333</v>
      </c>
      <c r="AO22" s="527">
        <v>1274</v>
      </c>
      <c r="AP22" s="527">
        <v>0</v>
      </c>
      <c r="AQ22" s="527">
        <v>0</v>
      </c>
      <c r="AR22" s="527">
        <v>45</v>
      </c>
      <c r="AS22" s="527">
        <v>749</v>
      </c>
      <c r="AT22" s="523">
        <f>SUM(AO22:AS22)/60</f>
        <v>34.466666666666669</v>
      </c>
      <c r="AU22" s="527">
        <v>1404</v>
      </c>
      <c r="AV22" s="527">
        <v>418</v>
      </c>
      <c r="AW22" s="527">
        <v>0</v>
      </c>
      <c r="AX22" s="527">
        <v>1439</v>
      </c>
      <c r="AY22" s="523">
        <f>SUM(AU22:AX22)/60</f>
        <v>54.35</v>
      </c>
      <c r="AZ22" s="626">
        <v>14906</v>
      </c>
      <c r="BA22" s="626">
        <v>20609</v>
      </c>
      <c r="BB22" s="626">
        <v>13517</v>
      </c>
      <c r="BC22" s="626">
        <v>15842</v>
      </c>
      <c r="BD22" s="626">
        <v>18454</v>
      </c>
      <c r="BE22" s="626">
        <v>11299</v>
      </c>
      <c r="BF22" s="626">
        <v>510858</v>
      </c>
      <c r="BG22" s="626">
        <v>717619</v>
      </c>
      <c r="BH22" s="626">
        <v>424752</v>
      </c>
      <c r="BI22" s="626">
        <v>516930</v>
      </c>
      <c r="BJ22" s="626">
        <v>31958</v>
      </c>
      <c r="BK22" s="626">
        <v>22733</v>
      </c>
      <c r="BL22" s="668">
        <f t="shared" si="24"/>
        <v>0</v>
      </c>
      <c r="BM22" s="668">
        <f t="shared" si="13"/>
        <v>21</v>
      </c>
      <c r="BN22" s="668">
        <f t="shared" si="14"/>
        <v>22</v>
      </c>
      <c r="BO22" s="668">
        <f t="shared" si="15"/>
        <v>0</v>
      </c>
      <c r="BP22" s="668">
        <f t="shared" si="16"/>
        <v>0</v>
      </c>
      <c r="BQ22" s="668">
        <f t="shared" si="17"/>
        <v>0</v>
      </c>
      <c r="BR22" s="668">
        <f t="shared" si="18"/>
        <v>5.85</v>
      </c>
      <c r="BS22" s="668">
        <f t="shared" si="19"/>
        <v>13.066666666666666</v>
      </c>
      <c r="BT22" s="668">
        <f t="shared" si="20"/>
        <v>1.2333333333333334</v>
      </c>
      <c r="BU22" s="668">
        <f t="shared" si="21"/>
        <v>2.2333333333333334</v>
      </c>
      <c r="BV22" s="668">
        <f t="shared" si="22"/>
        <v>12</v>
      </c>
      <c r="BW22" s="668">
        <f t="shared" si="23"/>
        <v>22</v>
      </c>
      <c r="BX22" s="523">
        <f>SUM(BL22:BQ22)</f>
        <v>43</v>
      </c>
      <c r="BY22" s="622">
        <f>SUM(BR22:BW22)</f>
        <v>56.383333333333333</v>
      </c>
    </row>
    <row r="23" spans="1:77" ht="15.75">
      <c r="A23" s="420">
        <f>'Prod. Líquida'!$A22</f>
        <v>42935</v>
      </c>
      <c r="B23" s="527">
        <v>0</v>
      </c>
      <c r="C23" s="527">
        <v>0</v>
      </c>
      <c r="D23" s="527">
        <v>1002</v>
      </c>
      <c r="E23" s="523">
        <f t="shared" si="0"/>
        <v>16.7</v>
      </c>
      <c r="F23" s="527">
        <v>1019</v>
      </c>
      <c r="G23" s="527">
        <v>995</v>
      </c>
      <c r="H23" s="527">
        <v>1328</v>
      </c>
      <c r="I23" s="523">
        <f t="shared" si="1"/>
        <v>55.7</v>
      </c>
      <c r="J23" s="527">
        <v>898</v>
      </c>
      <c r="K23" s="527">
        <v>251</v>
      </c>
      <c r="L23" s="523">
        <f t="shared" si="2"/>
        <v>19.149999999999999</v>
      </c>
      <c r="M23" s="527">
        <v>725</v>
      </c>
      <c r="N23" s="527">
        <v>803</v>
      </c>
      <c r="O23" s="527">
        <v>455</v>
      </c>
      <c r="P23" s="523">
        <f t="shared" si="26"/>
        <v>33.049999999999997</v>
      </c>
      <c r="Q23" s="527">
        <v>1429</v>
      </c>
      <c r="R23" s="523">
        <f>Q23/60</f>
        <v>23.816666666666666</v>
      </c>
      <c r="S23" s="527">
        <v>0</v>
      </c>
      <c r="T23" s="527">
        <v>1023</v>
      </c>
      <c r="U23" s="527">
        <v>1132</v>
      </c>
      <c r="V23" s="523">
        <f t="shared" ref="V23:V36" si="27">SUM(S23:U23)/60</f>
        <v>35.916666666666664</v>
      </c>
      <c r="W23" s="527">
        <v>1439</v>
      </c>
      <c r="X23" s="527">
        <v>1439</v>
      </c>
      <c r="Y23" s="527">
        <v>0</v>
      </c>
      <c r="Z23" s="523">
        <f t="shared" si="5"/>
        <v>47.966666666666669</v>
      </c>
      <c r="AA23" s="527">
        <v>0</v>
      </c>
      <c r="AB23" s="527">
        <v>0</v>
      </c>
      <c r="AC23" s="523">
        <f t="shared" si="25"/>
        <v>0</v>
      </c>
      <c r="AD23" s="527">
        <v>1439</v>
      </c>
      <c r="AE23" s="527">
        <v>0</v>
      </c>
      <c r="AF23" s="523">
        <f t="shared" si="7"/>
        <v>23.983333333333334</v>
      </c>
      <c r="AG23" s="527">
        <v>1063</v>
      </c>
      <c r="AH23" s="527">
        <v>0</v>
      </c>
      <c r="AI23" s="527">
        <v>1376</v>
      </c>
      <c r="AJ23" s="527">
        <v>987</v>
      </c>
      <c r="AK23" s="527">
        <v>975</v>
      </c>
      <c r="AL23" s="527">
        <v>10</v>
      </c>
      <c r="AM23" s="527">
        <v>8</v>
      </c>
      <c r="AN23" s="523">
        <f t="shared" si="8"/>
        <v>73.650000000000006</v>
      </c>
      <c r="AO23" s="527">
        <v>1420</v>
      </c>
      <c r="AP23" s="527">
        <v>0</v>
      </c>
      <c r="AQ23" s="527">
        <v>0</v>
      </c>
      <c r="AR23" s="527">
        <v>184</v>
      </c>
      <c r="AS23" s="527">
        <v>1052</v>
      </c>
      <c r="AT23" s="523">
        <f t="shared" si="9"/>
        <v>44.266666666666666</v>
      </c>
      <c r="AU23" s="527">
        <v>1439</v>
      </c>
      <c r="AV23" s="527">
        <v>1439</v>
      </c>
      <c r="AW23" s="527">
        <v>0</v>
      </c>
      <c r="AX23" s="527">
        <v>1439</v>
      </c>
      <c r="AY23" s="523">
        <f>SUM(AU23:AX23)/60</f>
        <v>71.95</v>
      </c>
      <c r="AZ23" s="626">
        <v>14906</v>
      </c>
      <c r="BA23" s="626">
        <v>20616</v>
      </c>
      <c r="BB23" s="626">
        <v>13525</v>
      </c>
      <c r="BC23" s="626">
        <v>15842</v>
      </c>
      <c r="BD23" s="626">
        <v>18454</v>
      </c>
      <c r="BE23" s="626">
        <v>11299</v>
      </c>
      <c r="BF23" s="626">
        <v>511157</v>
      </c>
      <c r="BG23" s="626">
        <v>718767</v>
      </c>
      <c r="BH23" s="626">
        <v>425414</v>
      </c>
      <c r="BI23" s="626">
        <v>517108</v>
      </c>
      <c r="BJ23" s="626">
        <v>31972</v>
      </c>
      <c r="BK23" s="626">
        <v>22742</v>
      </c>
      <c r="BL23" s="668">
        <f t="shared" si="24"/>
        <v>0</v>
      </c>
      <c r="BM23" s="668">
        <f t="shared" si="13"/>
        <v>7</v>
      </c>
      <c r="BN23" s="668">
        <f t="shared" si="14"/>
        <v>8</v>
      </c>
      <c r="BO23" s="668">
        <f t="shared" si="15"/>
        <v>0</v>
      </c>
      <c r="BP23" s="668">
        <f t="shared" si="16"/>
        <v>0</v>
      </c>
      <c r="BQ23" s="668">
        <f t="shared" si="17"/>
        <v>0</v>
      </c>
      <c r="BR23" s="668">
        <f t="shared" si="18"/>
        <v>4.9833333333333334</v>
      </c>
      <c r="BS23" s="668">
        <f t="shared" si="19"/>
        <v>19.133333333333333</v>
      </c>
      <c r="BT23" s="668">
        <f t="shared" si="20"/>
        <v>11.033333333333333</v>
      </c>
      <c r="BU23" s="668">
        <f t="shared" si="21"/>
        <v>2.9666666666666668</v>
      </c>
      <c r="BV23" s="668">
        <f t="shared" si="22"/>
        <v>14</v>
      </c>
      <c r="BW23" s="668">
        <f t="shared" si="23"/>
        <v>9</v>
      </c>
      <c r="BX23" s="523">
        <f>SUM(BL23:BQ23)</f>
        <v>15</v>
      </c>
      <c r="BY23" s="622">
        <f>SUM(BR23:BW23)</f>
        <v>61.116666666666667</v>
      </c>
    </row>
    <row r="24" spans="1:77" ht="15.75">
      <c r="A24" s="420">
        <f>'Prod. Líquida'!$A23</f>
        <v>42936</v>
      </c>
      <c r="B24" s="527">
        <v>0</v>
      </c>
      <c r="C24" s="527">
        <v>0</v>
      </c>
      <c r="D24" s="527">
        <v>1179</v>
      </c>
      <c r="E24" s="523">
        <f t="shared" si="0"/>
        <v>19.649999999999999</v>
      </c>
      <c r="F24" s="527">
        <v>917</v>
      </c>
      <c r="G24" s="527">
        <v>1217</v>
      </c>
      <c r="H24" s="527">
        <v>753</v>
      </c>
      <c r="I24" s="523">
        <f t="shared" si="1"/>
        <v>48.116666666666667</v>
      </c>
      <c r="J24" s="527">
        <v>704</v>
      </c>
      <c r="K24" s="527">
        <v>632</v>
      </c>
      <c r="L24" s="523">
        <f t="shared" si="2"/>
        <v>22.266666666666666</v>
      </c>
      <c r="M24" s="527">
        <v>642</v>
      </c>
      <c r="N24" s="539">
        <v>66</v>
      </c>
      <c r="O24" s="527">
        <v>51</v>
      </c>
      <c r="P24" s="523">
        <f t="shared" si="26"/>
        <v>12.65</v>
      </c>
      <c r="Q24" s="527">
        <v>1439</v>
      </c>
      <c r="R24" s="523">
        <f>Q24/60</f>
        <v>23.983333333333334</v>
      </c>
      <c r="S24" s="527">
        <v>0</v>
      </c>
      <c r="T24" s="527">
        <v>1264</v>
      </c>
      <c r="U24" s="527">
        <v>1369</v>
      </c>
      <c r="V24" s="523">
        <f t="shared" si="27"/>
        <v>43.883333333333333</v>
      </c>
      <c r="W24" s="527">
        <v>1439</v>
      </c>
      <c r="X24" s="527">
        <v>1358</v>
      </c>
      <c r="Y24" s="527">
        <v>0</v>
      </c>
      <c r="Z24" s="523">
        <f t="shared" si="5"/>
        <v>46.616666666666667</v>
      </c>
      <c r="AA24" s="527">
        <v>0</v>
      </c>
      <c r="AB24" s="527">
        <v>0</v>
      </c>
      <c r="AC24" s="523">
        <f t="shared" si="25"/>
        <v>0</v>
      </c>
      <c r="AD24" s="527">
        <v>1222</v>
      </c>
      <c r="AE24" s="527">
        <v>0</v>
      </c>
      <c r="AF24" s="523">
        <f t="shared" si="7"/>
        <v>20.366666666666667</v>
      </c>
      <c r="AG24" s="527">
        <v>980</v>
      </c>
      <c r="AH24" s="527">
        <v>0</v>
      </c>
      <c r="AI24" s="527">
        <v>1322</v>
      </c>
      <c r="AJ24" s="527">
        <v>1069</v>
      </c>
      <c r="AK24" s="527">
        <v>1173</v>
      </c>
      <c r="AL24" s="527">
        <v>1</v>
      </c>
      <c r="AM24" s="527">
        <v>3</v>
      </c>
      <c r="AN24" s="523">
        <f t="shared" si="8"/>
        <v>75.8</v>
      </c>
      <c r="AO24" s="527">
        <v>1349</v>
      </c>
      <c r="AP24" s="527">
        <v>0</v>
      </c>
      <c r="AQ24" s="527">
        <v>0</v>
      </c>
      <c r="AR24" s="527">
        <v>83</v>
      </c>
      <c r="AS24" s="527">
        <v>1055</v>
      </c>
      <c r="AT24" s="523">
        <f t="shared" si="9"/>
        <v>41.45</v>
      </c>
      <c r="AU24" s="527">
        <v>1439</v>
      </c>
      <c r="AV24" s="527">
        <v>1438</v>
      </c>
      <c r="AW24" s="527">
        <v>0</v>
      </c>
      <c r="AX24" s="527">
        <v>1439</v>
      </c>
      <c r="AY24" s="523">
        <f t="shared" ref="AY24:AY36" si="28">SUM(AU24:AX24)/60</f>
        <v>71.933333333333337</v>
      </c>
      <c r="AZ24" s="626">
        <v>14906</v>
      </c>
      <c r="BA24" s="626">
        <v>20616</v>
      </c>
      <c r="BB24" s="626">
        <v>13525</v>
      </c>
      <c r="BC24" s="626">
        <v>15842</v>
      </c>
      <c r="BD24" s="626">
        <v>18454</v>
      </c>
      <c r="BE24" s="626">
        <v>11299</v>
      </c>
      <c r="BF24" s="626">
        <v>511158</v>
      </c>
      <c r="BG24" s="626">
        <v>720162</v>
      </c>
      <c r="BH24" s="626">
        <v>426495</v>
      </c>
      <c r="BI24" s="626">
        <v>517313</v>
      </c>
      <c r="BJ24" s="626">
        <v>31993</v>
      </c>
      <c r="BK24" s="626">
        <v>22743</v>
      </c>
      <c r="BL24" s="668">
        <f t="shared" si="24"/>
        <v>0</v>
      </c>
      <c r="BM24" s="668">
        <f t="shared" si="13"/>
        <v>0</v>
      </c>
      <c r="BN24" s="668">
        <f t="shared" si="14"/>
        <v>0</v>
      </c>
      <c r="BO24" s="668">
        <f t="shared" si="15"/>
        <v>0</v>
      </c>
      <c r="BP24" s="668">
        <f t="shared" si="16"/>
        <v>0</v>
      </c>
      <c r="BQ24" s="668">
        <f t="shared" si="17"/>
        <v>0</v>
      </c>
      <c r="BR24" s="668">
        <f t="shared" si="18"/>
        <v>1.6666666666666666E-2</v>
      </c>
      <c r="BS24" s="668">
        <f t="shared" si="19"/>
        <v>23.25</v>
      </c>
      <c r="BT24" s="668">
        <f t="shared" si="20"/>
        <v>18.016666666666666</v>
      </c>
      <c r="BU24" s="668">
        <f t="shared" si="21"/>
        <v>3.4166666666666665</v>
      </c>
      <c r="BV24" s="668">
        <f t="shared" si="22"/>
        <v>21</v>
      </c>
      <c r="BW24" s="668">
        <f t="shared" si="23"/>
        <v>1</v>
      </c>
      <c r="BX24" s="523">
        <f t="shared" si="11"/>
        <v>0</v>
      </c>
      <c r="BY24" s="622">
        <f t="shared" si="12"/>
        <v>66.699999999999989</v>
      </c>
    </row>
    <row r="25" spans="1:77" ht="15.75">
      <c r="A25" s="420">
        <f>'Prod. Líquida'!$A24</f>
        <v>42937</v>
      </c>
      <c r="B25" s="527">
        <v>0</v>
      </c>
      <c r="C25" s="527">
        <v>0</v>
      </c>
      <c r="D25" s="766">
        <v>1171</v>
      </c>
      <c r="E25" s="523">
        <f t="shared" si="0"/>
        <v>19.516666666666666</v>
      </c>
      <c r="F25" s="527">
        <v>962</v>
      </c>
      <c r="G25" s="527">
        <v>1255</v>
      </c>
      <c r="H25" s="527">
        <v>1023</v>
      </c>
      <c r="I25" s="523">
        <f t="shared" si="1"/>
        <v>54</v>
      </c>
      <c r="J25" s="527">
        <v>503</v>
      </c>
      <c r="K25" s="527">
        <v>995</v>
      </c>
      <c r="L25" s="523">
        <f t="shared" si="2"/>
        <v>24.966666666666665</v>
      </c>
      <c r="M25" s="527">
        <v>677</v>
      </c>
      <c r="N25" s="527">
        <v>0</v>
      </c>
      <c r="O25" s="527">
        <v>227</v>
      </c>
      <c r="P25" s="523">
        <f t="shared" si="26"/>
        <v>15.066666666666666</v>
      </c>
      <c r="Q25" s="527">
        <v>1439</v>
      </c>
      <c r="R25" s="523">
        <v>0</v>
      </c>
      <c r="S25" s="527">
        <v>0</v>
      </c>
      <c r="T25" s="527">
        <v>1164</v>
      </c>
      <c r="U25" s="527">
        <v>1333</v>
      </c>
      <c r="V25" s="523">
        <f t="shared" si="27"/>
        <v>41.616666666666667</v>
      </c>
      <c r="W25" s="527">
        <v>1439</v>
      </c>
      <c r="X25" s="527">
        <v>1419</v>
      </c>
      <c r="Y25" s="527">
        <v>0</v>
      </c>
      <c r="Z25" s="523">
        <f t="shared" si="5"/>
        <v>47.633333333333333</v>
      </c>
      <c r="AA25" s="527">
        <v>0</v>
      </c>
      <c r="AB25" s="527">
        <v>0</v>
      </c>
      <c r="AC25" s="523">
        <f t="shared" si="25"/>
        <v>0</v>
      </c>
      <c r="AD25" s="527">
        <v>1321</v>
      </c>
      <c r="AE25" s="527">
        <v>0</v>
      </c>
      <c r="AF25" s="523">
        <f t="shared" si="7"/>
        <v>22.016666666666666</v>
      </c>
      <c r="AG25" s="527">
        <v>771</v>
      </c>
      <c r="AH25" s="527">
        <v>59</v>
      </c>
      <c r="AI25" s="527">
        <v>1299</v>
      </c>
      <c r="AJ25" s="527">
        <v>980</v>
      </c>
      <c r="AK25" s="527">
        <v>1086</v>
      </c>
      <c r="AL25" s="527">
        <v>10</v>
      </c>
      <c r="AM25" s="527">
        <v>7</v>
      </c>
      <c r="AN25" s="523">
        <f t="shared" si="8"/>
        <v>70.2</v>
      </c>
      <c r="AO25" s="527">
        <v>1425</v>
      </c>
      <c r="AP25" s="527">
        <v>0</v>
      </c>
      <c r="AQ25" s="527">
        <v>0</v>
      </c>
      <c r="AR25" s="527">
        <v>34</v>
      </c>
      <c r="AS25" s="527">
        <v>1084</v>
      </c>
      <c r="AT25" s="523">
        <f t="shared" si="9"/>
        <v>42.383333333333333</v>
      </c>
      <c r="AU25" s="527">
        <v>733</v>
      </c>
      <c r="AV25" s="527">
        <v>1439</v>
      </c>
      <c r="AW25" s="527">
        <v>0</v>
      </c>
      <c r="AX25" s="527">
        <v>1439</v>
      </c>
      <c r="AY25" s="523">
        <f t="shared" si="28"/>
        <v>60.18333333333333</v>
      </c>
      <c r="AZ25" s="626">
        <v>14906</v>
      </c>
      <c r="BA25" s="626">
        <v>20625</v>
      </c>
      <c r="BB25" s="626">
        <v>13536</v>
      </c>
      <c r="BC25" s="626">
        <v>15842</v>
      </c>
      <c r="BD25" s="626">
        <v>18454</v>
      </c>
      <c r="BE25" s="626">
        <v>11299</v>
      </c>
      <c r="BF25" s="626">
        <v>511440</v>
      </c>
      <c r="BG25" s="626">
        <v>721190</v>
      </c>
      <c r="BH25" s="626">
        <v>427082</v>
      </c>
      <c r="BI25" s="626">
        <v>517813</v>
      </c>
      <c r="BJ25" s="626">
        <v>32012</v>
      </c>
      <c r="BK25" s="626">
        <v>22743</v>
      </c>
      <c r="BL25" s="668">
        <f t="shared" si="24"/>
        <v>0</v>
      </c>
      <c r="BM25" s="668">
        <f t="shared" si="13"/>
        <v>9</v>
      </c>
      <c r="BN25" s="668">
        <f t="shared" si="14"/>
        <v>11</v>
      </c>
      <c r="BO25" s="668">
        <f t="shared" si="15"/>
        <v>0</v>
      </c>
      <c r="BP25" s="668">
        <f t="shared" si="16"/>
        <v>0</v>
      </c>
      <c r="BQ25" s="668">
        <f t="shared" si="17"/>
        <v>0</v>
      </c>
      <c r="BR25" s="668">
        <f t="shared" si="18"/>
        <v>4.7</v>
      </c>
      <c r="BS25" s="668">
        <f t="shared" si="19"/>
        <v>17.133333333333333</v>
      </c>
      <c r="BT25" s="668">
        <f t="shared" si="20"/>
        <v>9.7833333333333332</v>
      </c>
      <c r="BU25" s="668">
        <f t="shared" si="21"/>
        <v>8.3333333333333339</v>
      </c>
      <c r="BV25" s="668">
        <f t="shared" si="22"/>
        <v>19</v>
      </c>
      <c r="BW25" s="668">
        <f t="shared" si="23"/>
        <v>0</v>
      </c>
      <c r="BX25" s="523">
        <f t="shared" si="11"/>
        <v>20</v>
      </c>
      <c r="BY25" s="622">
        <f t="shared" si="12"/>
        <v>58.95</v>
      </c>
    </row>
    <row r="26" spans="1:77" ht="15.75">
      <c r="A26" s="420">
        <f>'Prod. Líquida'!$A25</f>
        <v>42938</v>
      </c>
      <c r="B26" s="527">
        <v>0</v>
      </c>
      <c r="C26" s="527">
        <v>0</v>
      </c>
      <c r="D26" s="527">
        <v>1159</v>
      </c>
      <c r="E26" s="523">
        <f t="shared" si="0"/>
        <v>19.316666666666666</v>
      </c>
      <c r="F26" s="527">
        <v>783</v>
      </c>
      <c r="G26" s="527">
        <v>1230</v>
      </c>
      <c r="H26" s="527">
        <v>459</v>
      </c>
      <c r="I26" s="523">
        <f t="shared" si="1"/>
        <v>41.2</v>
      </c>
      <c r="J26" s="527">
        <v>447</v>
      </c>
      <c r="K26" s="527">
        <v>864</v>
      </c>
      <c r="L26" s="523">
        <f t="shared" si="2"/>
        <v>21.85</v>
      </c>
      <c r="M26" s="527">
        <v>630</v>
      </c>
      <c r="N26" s="527">
        <v>0</v>
      </c>
      <c r="O26" s="527">
        <v>102</v>
      </c>
      <c r="P26" s="523">
        <f t="shared" si="26"/>
        <v>12.2</v>
      </c>
      <c r="Q26" s="527">
        <v>1439</v>
      </c>
      <c r="R26" s="523">
        <f>Q26/60</f>
        <v>23.983333333333334</v>
      </c>
      <c r="S26" s="527">
        <v>0</v>
      </c>
      <c r="T26" s="527">
        <v>1260</v>
      </c>
      <c r="U26" s="527">
        <v>1340</v>
      </c>
      <c r="V26" s="523">
        <f t="shared" si="27"/>
        <v>43.333333333333336</v>
      </c>
      <c r="W26" s="527">
        <v>1439</v>
      </c>
      <c r="X26" s="527">
        <v>1439</v>
      </c>
      <c r="Y26" s="527">
        <v>0</v>
      </c>
      <c r="Z26" s="523">
        <f t="shared" si="5"/>
        <v>47.966666666666669</v>
      </c>
      <c r="AA26" s="527">
        <v>0</v>
      </c>
      <c r="AB26" s="527">
        <v>0</v>
      </c>
      <c r="AC26" s="523">
        <f t="shared" si="25"/>
        <v>0</v>
      </c>
      <c r="AD26" s="527">
        <v>1342</v>
      </c>
      <c r="AE26" s="527">
        <v>0</v>
      </c>
      <c r="AF26" s="523">
        <v>0</v>
      </c>
      <c r="AG26" s="527">
        <v>1118</v>
      </c>
      <c r="AH26" s="527">
        <v>224</v>
      </c>
      <c r="AI26" s="527">
        <v>1266</v>
      </c>
      <c r="AJ26" s="527">
        <v>630</v>
      </c>
      <c r="AK26" s="527">
        <v>1211</v>
      </c>
      <c r="AL26" s="527">
        <v>11</v>
      </c>
      <c r="AM26" s="527">
        <v>2</v>
      </c>
      <c r="AN26" s="523">
        <f t="shared" si="8"/>
        <v>74.36666666666666</v>
      </c>
      <c r="AO26" s="527">
        <v>1439</v>
      </c>
      <c r="AP26" s="527">
        <v>0</v>
      </c>
      <c r="AQ26" s="527">
        <v>0</v>
      </c>
      <c r="AR26" s="527">
        <v>0</v>
      </c>
      <c r="AS26" s="527">
        <v>984</v>
      </c>
      <c r="AT26" s="523">
        <f t="shared" si="9"/>
        <v>40.383333333333333</v>
      </c>
      <c r="AU26" s="527">
        <v>0</v>
      </c>
      <c r="AV26" s="527">
        <v>1439</v>
      </c>
      <c r="AW26" s="527">
        <v>0</v>
      </c>
      <c r="AX26" s="527">
        <v>1439</v>
      </c>
      <c r="AY26" s="523">
        <f t="shared" si="28"/>
        <v>47.966666666666669</v>
      </c>
      <c r="AZ26" s="626">
        <v>14906</v>
      </c>
      <c r="BA26" s="626">
        <v>20633</v>
      </c>
      <c r="BB26" s="626">
        <v>13558</v>
      </c>
      <c r="BC26" s="626">
        <v>15842</v>
      </c>
      <c r="BD26" s="626">
        <v>18454</v>
      </c>
      <c r="BE26" s="626">
        <v>11299</v>
      </c>
      <c r="BF26" s="626">
        <v>512272</v>
      </c>
      <c r="BG26" s="626">
        <v>721385</v>
      </c>
      <c r="BH26" s="626">
        <v>427117</v>
      </c>
      <c r="BI26" s="626">
        <v>519117</v>
      </c>
      <c r="BJ26" s="626">
        <v>32015</v>
      </c>
      <c r="BK26" s="626">
        <v>22763</v>
      </c>
      <c r="BL26" s="668">
        <f t="shared" si="24"/>
        <v>0</v>
      </c>
      <c r="BM26" s="668">
        <f t="shared" si="13"/>
        <v>8</v>
      </c>
      <c r="BN26" s="668">
        <f t="shared" si="14"/>
        <v>22</v>
      </c>
      <c r="BO26" s="668">
        <f t="shared" si="15"/>
        <v>0</v>
      </c>
      <c r="BP26" s="668">
        <f t="shared" si="16"/>
        <v>0</v>
      </c>
      <c r="BQ26" s="668">
        <f t="shared" si="17"/>
        <v>0</v>
      </c>
      <c r="BR26" s="668">
        <f t="shared" si="18"/>
        <v>13.866666666666667</v>
      </c>
      <c r="BS26" s="668">
        <f t="shared" si="19"/>
        <v>3.25</v>
      </c>
      <c r="BT26" s="668">
        <f t="shared" si="20"/>
        <v>0.58333333333333337</v>
      </c>
      <c r="BU26" s="668">
        <f t="shared" si="21"/>
        <v>21.733333333333334</v>
      </c>
      <c r="BV26" s="668">
        <f t="shared" si="22"/>
        <v>3</v>
      </c>
      <c r="BW26" s="668">
        <f t="shared" si="23"/>
        <v>20</v>
      </c>
      <c r="BX26" s="523">
        <f t="shared" si="11"/>
        <v>30</v>
      </c>
      <c r="BY26" s="622">
        <f t="shared" si="12"/>
        <v>62.433333333333337</v>
      </c>
    </row>
    <row r="27" spans="1:77" ht="15.75">
      <c r="A27" s="420">
        <f>'Prod. Líquida'!$A26</f>
        <v>42939</v>
      </c>
      <c r="B27" s="527">
        <v>0</v>
      </c>
      <c r="C27" s="527">
        <v>0</v>
      </c>
      <c r="D27" s="527">
        <v>1153</v>
      </c>
      <c r="E27" s="523">
        <f t="shared" si="0"/>
        <v>19.216666666666665</v>
      </c>
      <c r="F27" s="527">
        <v>876</v>
      </c>
      <c r="G27" s="527">
        <v>1342</v>
      </c>
      <c r="H27" s="527">
        <v>652</v>
      </c>
      <c r="I27" s="523">
        <f t="shared" si="1"/>
        <v>47.833333333333336</v>
      </c>
      <c r="J27" s="527">
        <v>883</v>
      </c>
      <c r="K27" s="527">
        <v>824</v>
      </c>
      <c r="L27" s="523">
        <f t="shared" si="2"/>
        <v>28.45</v>
      </c>
      <c r="M27" s="527">
        <v>662</v>
      </c>
      <c r="N27" s="527">
        <v>0</v>
      </c>
      <c r="O27" s="527">
        <v>709</v>
      </c>
      <c r="P27" s="523">
        <f t="shared" si="26"/>
        <v>22.85</v>
      </c>
      <c r="Q27" s="527">
        <v>1439</v>
      </c>
      <c r="R27" s="523">
        <f>Q27/60</f>
        <v>23.983333333333334</v>
      </c>
      <c r="S27" s="527">
        <v>0</v>
      </c>
      <c r="T27" s="527">
        <v>1150</v>
      </c>
      <c r="U27" s="527">
        <v>1274</v>
      </c>
      <c r="V27" s="523">
        <f t="shared" si="27"/>
        <v>40.4</v>
      </c>
      <c r="W27" s="527">
        <v>1439</v>
      </c>
      <c r="X27" s="527">
        <v>1439</v>
      </c>
      <c r="Y27" s="527">
        <v>0</v>
      </c>
      <c r="Z27" s="523">
        <f t="shared" si="5"/>
        <v>47.966666666666669</v>
      </c>
      <c r="AA27" s="527">
        <v>0</v>
      </c>
      <c r="AB27" s="527">
        <v>0</v>
      </c>
      <c r="AC27" s="523">
        <f t="shared" si="25"/>
        <v>0</v>
      </c>
      <c r="AD27" s="527">
        <v>1417</v>
      </c>
      <c r="AE27" s="527">
        <v>0</v>
      </c>
      <c r="AF27" s="523">
        <f t="shared" ref="AF27:AF36" si="29">SUM(AD27:AE27)/60</f>
        <v>23.616666666666667</v>
      </c>
      <c r="AG27" s="527">
        <v>674</v>
      </c>
      <c r="AH27" s="527">
        <v>343</v>
      </c>
      <c r="AI27" s="527">
        <v>132</v>
      </c>
      <c r="AJ27" s="527">
        <v>10</v>
      </c>
      <c r="AK27" s="527">
        <v>1275</v>
      </c>
      <c r="AL27" s="527">
        <v>9</v>
      </c>
      <c r="AM27" s="527">
        <v>5</v>
      </c>
      <c r="AN27" s="523">
        <f t="shared" si="8"/>
        <v>40.799999999999997</v>
      </c>
      <c r="AO27" s="527">
        <v>1439</v>
      </c>
      <c r="AP27" s="527">
        <v>0</v>
      </c>
      <c r="AQ27" s="527">
        <v>0</v>
      </c>
      <c r="AR27" s="527">
        <v>1</v>
      </c>
      <c r="AS27" s="527">
        <v>1010</v>
      </c>
      <c r="AT27" s="523">
        <f t="shared" si="9"/>
        <v>40.833333333333336</v>
      </c>
      <c r="AU27" s="527">
        <v>0</v>
      </c>
      <c r="AV27" s="527">
        <v>1439</v>
      </c>
      <c r="AW27" s="527">
        <v>0</v>
      </c>
      <c r="AX27" s="527">
        <v>1439</v>
      </c>
      <c r="AY27" s="523">
        <f t="shared" si="28"/>
        <v>47.966666666666669</v>
      </c>
      <c r="AZ27" s="626">
        <v>14906</v>
      </c>
      <c r="BA27" s="626">
        <v>20633</v>
      </c>
      <c r="BB27" s="626">
        <v>13582</v>
      </c>
      <c r="BC27" s="626">
        <v>15842</v>
      </c>
      <c r="BD27" s="626">
        <v>18454</v>
      </c>
      <c r="BE27" s="626">
        <v>11299</v>
      </c>
      <c r="BF27" s="626">
        <v>513136</v>
      </c>
      <c r="BG27" s="626">
        <v>721607</v>
      </c>
      <c r="BH27" s="626">
        <v>427210</v>
      </c>
      <c r="BI27" s="626">
        <v>520435</v>
      </c>
      <c r="BJ27" s="626">
        <v>32019</v>
      </c>
      <c r="BK27" s="626">
        <v>22787</v>
      </c>
      <c r="BL27" s="668">
        <f t="shared" si="24"/>
        <v>0</v>
      </c>
      <c r="BM27" s="668">
        <f t="shared" si="13"/>
        <v>0</v>
      </c>
      <c r="BN27" s="668">
        <f t="shared" si="14"/>
        <v>24</v>
      </c>
      <c r="BO27" s="668">
        <f t="shared" si="15"/>
        <v>0</v>
      </c>
      <c r="BP27" s="668">
        <f t="shared" si="16"/>
        <v>0</v>
      </c>
      <c r="BQ27" s="668">
        <f t="shared" si="17"/>
        <v>0</v>
      </c>
      <c r="BR27" s="668">
        <f t="shared" si="18"/>
        <v>14.4</v>
      </c>
      <c r="BS27" s="668">
        <f t="shared" si="19"/>
        <v>3.7</v>
      </c>
      <c r="BT27" s="668">
        <f t="shared" si="20"/>
        <v>1.55</v>
      </c>
      <c r="BU27" s="668">
        <f t="shared" si="21"/>
        <v>21.966666666666665</v>
      </c>
      <c r="BV27" s="668">
        <f t="shared" si="22"/>
        <v>4</v>
      </c>
      <c r="BW27" s="668">
        <f t="shared" si="23"/>
        <v>24</v>
      </c>
      <c r="BX27" s="523">
        <f t="shared" si="11"/>
        <v>24</v>
      </c>
      <c r="BY27" s="622">
        <f t="shared" si="12"/>
        <v>69.616666666666674</v>
      </c>
    </row>
    <row r="28" spans="1:77" ht="15.75">
      <c r="A28" s="420">
        <f>'Prod. Líquida'!$A27</f>
        <v>42940</v>
      </c>
      <c r="B28" s="527">
        <v>1100</v>
      </c>
      <c r="C28" s="528">
        <v>0</v>
      </c>
      <c r="D28" s="528">
        <v>503</v>
      </c>
      <c r="E28" s="523">
        <f t="shared" si="0"/>
        <v>26.716666666666665</v>
      </c>
      <c r="F28" s="528">
        <v>962</v>
      </c>
      <c r="G28" s="528">
        <v>1333</v>
      </c>
      <c r="H28" s="528">
        <v>1209</v>
      </c>
      <c r="I28" s="523">
        <f t="shared" si="1"/>
        <v>58.4</v>
      </c>
      <c r="J28" s="528">
        <v>763</v>
      </c>
      <c r="K28" s="528">
        <v>640</v>
      </c>
      <c r="L28" s="523">
        <f t="shared" si="2"/>
        <v>23.383333333333333</v>
      </c>
      <c r="M28" s="528">
        <v>629</v>
      </c>
      <c r="N28" s="528">
        <v>37</v>
      </c>
      <c r="O28" s="528">
        <v>506</v>
      </c>
      <c r="P28" s="523">
        <f t="shared" si="26"/>
        <v>19.533333333333335</v>
      </c>
      <c r="Q28" s="528">
        <v>1399</v>
      </c>
      <c r="R28" s="523">
        <v>0</v>
      </c>
      <c r="S28" s="528">
        <v>0</v>
      </c>
      <c r="T28" s="528">
        <v>939</v>
      </c>
      <c r="U28" s="528">
        <v>1289</v>
      </c>
      <c r="V28" s="523">
        <f t="shared" si="27"/>
        <v>37.133333333333333</v>
      </c>
      <c r="W28" s="528">
        <v>1439</v>
      </c>
      <c r="X28" s="528">
        <v>1433</v>
      </c>
      <c r="Y28" s="528">
        <v>0</v>
      </c>
      <c r="Z28" s="523">
        <f t="shared" si="5"/>
        <v>47.866666666666667</v>
      </c>
      <c r="AA28" s="528">
        <v>0</v>
      </c>
      <c r="AB28" s="528">
        <v>23</v>
      </c>
      <c r="AC28" s="523">
        <f t="shared" si="25"/>
        <v>0.38333333333333336</v>
      </c>
      <c r="AD28" s="528">
        <v>1269</v>
      </c>
      <c r="AE28" s="528">
        <v>0</v>
      </c>
      <c r="AF28" s="523">
        <f t="shared" si="29"/>
        <v>21.15</v>
      </c>
      <c r="AG28" s="528">
        <v>910</v>
      </c>
      <c r="AH28" s="528">
        <v>895</v>
      </c>
      <c r="AI28" s="528">
        <v>717</v>
      </c>
      <c r="AJ28" s="528">
        <v>1124</v>
      </c>
      <c r="AK28" s="528">
        <v>1081</v>
      </c>
      <c r="AL28" s="528">
        <v>3</v>
      </c>
      <c r="AM28" s="528">
        <v>7</v>
      </c>
      <c r="AN28" s="523">
        <f t="shared" si="8"/>
        <v>78.95</v>
      </c>
      <c r="AO28" s="528">
        <v>1434</v>
      </c>
      <c r="AP28" s="528">
        <v>0</v>
      </c>
      <c r="AQ28" s="528">
        <v>0</v>
      </c>
      <c r="AR28" s="528">
        <v>21</v>
      </c>
      <c r="AS28" s="528">
        <v>834</v>
      </c>
      <c r="AT28" s="523">
        <f t="shared" si="9"/>
        <v>38.15</v>
      </c>
      <c r="AU28" s="528">
        <v>0</v>
      </c>
      <c r="AV28" s="528">
        <v>1439</v>
      </c>
      <c r="AW28" s="528">
        <v>0</v>
      </c>
      <c r="AX28" s="528">
        <v>1439</v>
      </c>
      <c r="AY28" s="523">
        <f t="shared" si="28"/>
        <v>47.966666666666669</v>
      </c>
      <c r="AZ28" s="626">
        <v>14913</v>
      </c>
      <c r="BA28" s="627">
        <v>20633</v>
      </c>
      <c r="BB28" s="626">
        <v>13606</v>
      </c>
      <c r="BC28" s="627">
        <v>15842</v>
      </c>
      <c r="BD28" s="626">
        <v>18454</v>
      </c>
      <c r="BE28" s="626">
        <v>11299</v>
      </c>
      <c r="BF28" s="627">
        <v>513143</v>
      </c>
      <c r="BG28" s="627">
        <v>722869</v>
      </c>
      <c r="BH28" s="626">
        <v>427981</v>
      </c>
      <c r="BI28" s="626">
        <v>520826</v>
      </c>
      <c r="BJ28" s="627">
        <v>32022</v>
      </c>
      <c r="BK28" s="627">
        <v>22811</v>
      </c>
      <c r="BL28" s="668">
        <f t="shared" si="24"/>
        <v>7</v>
      </c>
      <c r="BM28" s="668">
        <f t="shared" si="13"/>
        <v>0</v>
      </c>
      <c r="BN28" s="668">
        <f t="shared" si="14"/>
        <v>24</v>
      </c>
      <c r="BO28" s="668">
        <f t="shared" si="15"/>
        <v>0</v>
      </c>
      <c r="BP28" s="668">
        <f t="shared" si="16"/>
        <v>0</v>
      </c>
      <c r="BQ28" s="668">
        <f t="shared" si="17"/>
        <v>0</v>
      </c>
      <c r="BR28" s="668">
        <f t="shared" si="18"/>
        <v>0.11666666666666667</v>
      </c>
      <c r="BS28" s="668">
        <f t="shared" si="19"/>
        <v>21.033333333333335</v>
      </c>
      <c r="BT28" s="668">
        <f t="shared" si="20"/>
        <v>12.85</v>
      </c>
      <c r="BU28" s="668">
        <f t="shared" si="21"/>
        <v>6.5166666666666666</v>
      </c>
      <c r="BV28" s="668">
        <f t="shared" si="22"/>
        <v>3</v>
      </c>
      <c r="BW28" s="668">
        <f t="shared" si="23"/>
        <v>24</v>
      </c>
      <c r="BX28" s="523">
        <f t="shared" si="11"/>
        <v>31</v>
      </c>
      <c r="BY28" s="622">
        <f t="shared" si="12"/>
        <v>67.516666666666666</v>
      </c>
    </row>
    <row r="29" spans="1:77" ht="15.75">
      <c r="A29" s="420">
        <f>'Prod. Líquida'!$A28</f>
        <v>42941</v>
      </c>
      <c r="B29" s="527">
        <v>125</v>
      </c>
      <c r="C29" s="528">
        <v>0</v>
      </c>
      <c r="D29" s="528">
        <v>75</v>
      </c>
      <c r="E29" s="523">
        <f t="shared" si="0"/>
        <v>3.3333333333333335</v>
      </c>
      <c r="F29" s="528">
        <v>675</v>
      </c>
      <c r="G29" s="528">
        <v>1319</v>
      </c>
      <c r="H29" s="528">
        <v>1165</v>
      </c>
      <c r="I29" s="523">
        <f t="shared" si="1"/>
        <v>52.65</v>
      </c>
      <c r="J29" s="528">
        <v>718</v>
      </c>
      <c r="K29" s="528">
        <v>966</v>
      </c>
      <c r="L29" s="523">
        <f t="shared" si="2"/>
        <v>28.066666666666666</v>
      </c>
      <c r="M29" s="528">
        <v>469</v>
      </c>
      <c r="N29" s="528">
        <v>623</v>
      </c>
      <c r="O29" s="528">
        <v>350</v>
      </c>
      <c r="P29" s="523">
        <f t="shared" si="26"/>
        <v>24.033333333333335</v>
      </c>
      <c r="Q29" s="528">
        <v>1432</v>
      </c>
      <c r="R29" s="523">
        <f t="shared" ref="R29:R36" si="30">Q29/60</f>
        <v>23.866666666666667</v>
      </c>
      <c r="S29" s="528">
        <v>0</v>
      </c>
      <c r="T29" s="528">
        <v>689</v>
      </c>
      <c r="U29" s="528">
        <v>602</v>
      </c>
      <c r="V29" s="523">
        <f t="shared" si="27"/>
        <v>21.516666666666666</v>
      </c>
      <c r="W29" s="528">
        <v>1439</v>
      </c>
      <c r="X29" s="528">
        <v>1328</v>
      </c>
      <c r="Y29" s="528">
        <v>0</v>
      </c>
      <c r="Z29" s="523">
        <f t="shared" si="5"/>
        <v>46.116666666666667</v>
      </c>
      <c r="AA29" s="528">
        <v>6</v>
      </c>
      <c r="AB29" s="528">
        <v>6</v>
      </c>
      <c r="AC29" s="523">
        <f t="shared" si="25"/>
        <v>0.2</v>
      </c>
      <c r="AD29" s="528">
        <v>1364</v>
      </c>
      <c r="AE29" s="528">
        <v>0</v>
      </c>
      <c r="AF29" s="523">
        <f t="shared" si="29"/>
        <v>22.733333333333334</v>
      </c>
      <c r="AG29" s="528">
        <v>1014</v>
      </c>
      <c r="AH29" s="528">
        <v>1321</v>
      </c>
      <c r="AI29" s="528">
        <v>1261</v>
      </c>
      <c r="AJ29" s="528">
        <v>1232</v>
      </c>
      <c r="AK29" s="528">
        <v>1239</v>
      </c>
      <c r="AL29" s="528">
        <v>2</v>
      </c>
      <c r="AM29" s="528">
        <v>8</v>
      </c>
      <c r="AN29" s="523">
        <f t="shared" si="8"/>
        <v>101.28333333333333</v>
      </c>
      <c r="AO29" s="528">
        <v>1425</v>
      </c>
      <c r="AP29" s="528">
        <v>0</v>
      </c>
      <c r="AQ29" s="528">
        <v>0</v>
      </c>
      <c r="AR29" s="528">
        <v>71</v>
      </c>
      <c r="AS29" s="528">
        <v>1108</v>
      </c>
      <c r="AT29" s="523">
        <f t="shared" si="9"/>
        <v>43.4</v>
      </c>
      <c r="AU29" s="528">
        <v>894</v>
      </c>
      <c r="AV29" s="528">
        <v>1439</v>
      </c>
      <c r="AW29" s="528">
        <v>0</v>
      </c>
      <c r="AX29" s="528">
        <v>1438</v>
      </c>
      <c r="AY29" s="523">
        <f t="shared" si="28"/>
        <v>62.85</v>
      </c>
      <c r="AZ29" s="626">
        <v>14927</v>
      </c>
      <c r="BA29" s="627">
        <v>20633</v>
      </c>
      <c r="BB29" s="626">
        <v>13630</v>
      </c>
      <c r="BC29" s="627">
        <v>15842</v>
      </c>
      <c r="BD29" s="626">
        <v>18454</v>
      </c>
      <c r="BE29" s="626">
        <v>11299</v>
      </c>
      <c r="BF29" s="627">
        <v>513365</v>
      </c>
      <c r="BG29" s="627">
        <v>723650</v>
      </c>
      <c r="BH29" s="626">
        <v>428164</v>
      </c>
      <c r="BI29" s="626">
        <v>521202</v>
      </c>
      <c r="BJ29" s="627">
        <v>32023</v>
      </c>
      <c r="BK29" s="627">
        <v>22825</v>
      </c>
      <c r="BL29" s="668">
        <f t="shared" si="24"/>
        <v>14</v>
      </c>
      <c r="BM29" s="668">
        <f t="shared" si="13"/>
        <v>0</v>
      </c>
      <c r="BN29" s="668">
        <f t="shared" si="14"/>
        <v>24</v>
      </c>
      <c r="BO29" s="668">
        <f t="shared" si="15"/>
        <v>0</v>
      </c>
      <c r="BP29" s="668">
        <f t="shared" si="16"/>
        <v>0</v>
      </c>
      <c r="BQ29" s="668">
        <f t="shared" si="17"/>
        <v>0</v>
      </c>
      <c r="BR29" s="668">
        <f t="shared" si="18"/>
        <v>3.7</v>
      </c>
      <c r="BS29" s="668">
        <f t="shared" si="19"/>
        <v>13.016666666666667</v>
      </c>
      <c r="BT29" s="668">
        <f t="shared" si="20"/>
        <v>3.05</v>
      </c>
      <c r="BU29" s="668">
        <f t="shared" si="21"/>
        <v>6.2666666666666666</v>
      </c>
      <c r="BV29" s="668">
        <f t="shared" si="22"/>
        <v>1</v>
      </c>
      <c r="BW29" s="668">
        <f t="shared" si="23"/>
        <v>14</v>
      </c>
      <c r="BX29" s="523">
        <f t="shared" si="11"/>
        <v>38</v>
      </c>
      <c r="BY29" s="622">
        <f t="shared" si="12"/>
        <v>41.033333333333331</v>
      </c>
    </row>
    <row r="30" spans="1:77" ht="15.75">
      <c r="A30" s="420">
        <f>'Prod. Líquida'!$A29</f>
        <v>42942</v>
      </c>
      <c r="B30" s="527">
        <v>0</v>
      </c>
      <c r="C30" s="528">
        <v>0</v>
      </c>
      <c r="D30" s="528">
        <v>1298</v>
      </c>
      <c r="E30" s="523">
        <f t="shared" si="0"/>
        <v>21.633333333333333</v>
      </c>
      <c r="F30" s="528">
        <v>963</v>
      </c>
      <c r="G30" s="528">
        <v>1350</v>
      </c>
      <c r="H30" s="528">
        <v>317</v>
      </c>
      <c r="I30" s="523">
        <f t="shared" si="1"/>
        <v>43.833333333333336</v>
      </c>
      <c r="J30" s="528">
        <v>970</v>
      </c>
      <c r="K30" s="528">
        <v>697</v>
      </c>
      <c r="L30" s="523">
        <f t="shared" si="2"/>
        <v>27.783333333333335</v>
      </c>
      <c r="M30" s="528">
        <v>789</v>
      </c>
      <c r="N30" s="528">
        <v>723</v>
      </c>
      <c r="O30" s="528">
        <v>170</v>
      </c>
      <c r="P30" s="523">
        <f t="shared" si="26"/>
        <v>28.033333333333335</v>
      </c>
      <c r="Q30" s="528">
        <v>1439</v>
      </c>
      <c r="R30" s="523">
        <f t="shared" si="30"/>
        <v>23.983333333333334</v>
      </c>
      <c r="S30" s="528">
        <v>0</v>
      </c>
      <c r="T30" s="528">
        <v>1423</v>
      </c>
      <c r="U30" s="528">
        <v>1237</v>
      </c>
      <c r="V30" s="523">
        <f t="shared" si="27"/>
        <v>44.333333333333336</v>
      </c>
      <c r="W30" s="528">
        <v>1439</v>
      </c>
      <c r="X30" s="528">
        <v>1439</v>
      </c>
      <c r="Y30" s="528">
        <v>0</v>
      </c>
      <c r="Z30" s="523">
        <f t="shared" si="5"/>
        <v>47.966666666666669</v>
      </c>
      <c r="AA30" s="528">
        <v>0</v>
      </c>
      <c r="AB30" s="528">
        <v>0</v>
      </c>
      <c r="AC30" s="523">
        <f t="shared" si="25"/>
        <v>0</v>
      </c>
      <c r="AD30" s="528">
        <v>1439</v>
      </c>
      <c r="AE30" s="528">
        <v>0</v>
      </c>
      <c r="AF30" s="523">
        <f t="shared" si="29"/>
        <v>23.983333333333334</v>
      </c>
      <c r="AG30" s="528">
        <v>83</v>
      </c>
      <c r="AH30" s="528">
        <v>114</v>
      </c>
      <c r="AI30" s="528">
        <v>1330</v>
      </c>
      <c r="AJ30" s="528">
        <v>1170</v>
      </c>
      <c r="AK30" s="528">
        <v>1336</v>
      </c>
      <c r="AL30" s="528">
        <v>10</v>
      </c>
      <c r="AM30" s="528">
        <v>1</v>
      </c>
      <c r="AN30" s="523">
        <f t="shared" si="8"/>
        <v>67.400000000000006</v>
      </c>
      <c r="AO30" s="528">
        <v>1432</v>
      </c>
      <c r="AP30" s="528">
        <v>0</v>
      </c>
      <c r="AQ30" s="528">
        <v>0</v>
      </c>
      <c r="AR30" s="528">
        <v>7</v>
      </c>
      <c r="AS30" s="528">
        <v>890</v>
      </c>
      <c r="AT30" s="523">
        <f t="shared" si="9"/>
        <v>38.81666666666667</v>
      </c>
      <c r="AU30" s="528">
        <v>1439</v>
      </c>
      <c r="AV30" s="528">
        <v>1439</v>
      </c>
      <c r="AW30" s="528">
        <v>0</v>
      </c>
      <c r="AX30" s="528">
        <v>1439</v>
      </c>
      <c r="AY30" s="523">
        <f t="shared" si="28"/>
        <v>71.95</v>
      </c>
      <c r="AZ30" s="626">
        <v>14944</v>
      </c>
      <c r="BA30" s="627">
        <v>20633</v>
      </c>
      <c r="BB30" s="626">
        <v>13650</v>
      </c>
      <c r="BC30" s="627">
        <v>15842</v>
      </c>
      <c r="BD30" s="626">
        <v>18454</v>
      </c>
      <c r="BE30" s="626">
        <v>11299</v>
      </c>
      <c r="BF30" s="627">
        <v>513745</v>
      </c>
      <c r="BG30" s="627">
        <v>724576</v>
      </c>
      <c r="BH30" s="627">
        <v>428315</v>
      </c>
      <c r="BI30" s="627">
        <v>521253</v>
      </c>
      <c r="BJ30" s="627">
        <v>32037</v>
      </c>
      <c r="BK30" s="627">
        <v>22839</v>
      </c>
      <c r="BL30" s="668">
        <f t="shared" si="24"/>
        <v>17</v>
      </c>
      <c r="BM30" s="668">
        <f t="shared" si="13"/>
        <v>0</v>
      </c>
      <c r="BN30" s="668">
        <f t="shared" si="14"/>
        <v>20</v>
      </c>
      <c r="BO30" s="668">
        <f t="shared" si="15"/>
        <v>0</v>
      </c>
      <c r="BP30" s="668">
        <f t="shared" si="16"/>
        <v>0</v>
      </c>
      <c r="BQ30" s="668">
        <f t="shared" si="17"/>
        <v>0</v>
      </c>
      <c r="BR30" s="668">
        <f t="shared" si="18"/>
        <v>6.333333333333333</v>
      </c>
      <c r="BS30" s="668">
        <f t="shared" si="19"/>
        <v>15.433333333333334</v>
      </c>
      <c r="BT30" s="668">
        <f t="shared" si="20"/>
        <v>2.5166666666666666</v>
      </c>
      <c r="BU30" s="668">
        <f t="shared" si="21"/>
        <v>0.85</v>
      </c>
      <c r="BV30" s="668">
        <f t="shared" si="22"/>
        <v>14</v>
      </c>
      <c r="BW30" s="668">
        <f t="shared" si="23"/>
        <v>14</v>
      </c>
      <c r="BX30" s="523">
        <f t="shared" si="11"/>
        <v>37</v>
      </c>
      <c r="BY30" s="622">
        <f t="shared" si="12"/>
        <v>53.133333333333333</v>
      </c>
    </row>
    <row r="31" spans="1:77" ht="15.75">
      <c r="A31" s="420">
        <f>'Prod. Líquida'!$A30</f>
        <v>42943</v>
      </c>
      <c r="B31" s="527">
        <v>0</v>
      </c>
      <c r="C31" s="528">
        <v>69</v>
      </c>
      <c r="D31" s="528">
        <v>1211</v>
      </c>
      <c r="E31" s="523">
        <f t="shared" si="0"/>
        <v>21.333333333333332</v>
      </c>
      <c r="F31" s="528">
        <v>884</v>
      </c>
      <c r="G31" s="528">
        <v>1366</v>
      </c>
      <c r="H31" s="528">
        <v>183</v>
      </c>
      <c r="I31" s="523">
        <f t="shared" si="1"/>
        <v>40.549999999999997</v>
      </c>
      <c r="J31" s="528">
        <v>1022</v>
      </c>
      <c r="K31" s="528">
        <v>1226</v>
      </c>
      <c r="L31" s="523">
        <f t="shared" si="2"/>
        <v>37.466666666666669</v>
      </c>
      <c r="M31" s="528">
        <v>626</v>
      </c>
      <c r="N31" s="528">
        <v>638</v>
      </c>
      <c r="O31" s="528">
        <v>1024</v>
      </c>
      <c r="P31" s="523">
        <f t="shared" si="26"/>
        <v>38.133333333333333</v>
      </c>
      <c r="Q31" s="528">
        <v>1439</v>
      </c>
      <c r="R31" s="523">
        <f t="shared" si="30"/>
        <v>23.983333333333334</v>
      </c>
      <c r="S31" s="528">
        <v>0</v>
      </c>
      <c r="T31" s="528">
        <v>1349</v>
      </c>
      <c r="U31" s="528">
        <v>1227</v>
      </c>
      <c r="V31" s="523">
        <f t="shared" si="27"/>
        <v>42.93333333333333</v>
      </c>
      <c r="W31" s="528">
        <v>1378</v>
      </c>
      <c r="X31" s="528">
        <v>1439</v>
      </c>
      <c r="Y31" s="528">
        <v>0</v>
      </c>
      <c r="Z31" s="523">
        <f t="shared" si="5"/>
        <v>46.95</v>
      </c>
      <c r="AA31" s="528">
        <v>0</v>
      </c>
      <c r="AB31" s="528">
        <v>0</v>
      </c>
      <c r="AC31" s="523">
        <f t="shared" si="25"/>
        <v>0</v>
      </c>
      <c r="AD31" s="528">
        <v>1301</v>
      </c>
      <c r="AE31" s="528">
        <v>1</v>
      </c>
      <c r="AF31" s="523">
        <f t="shared" si="29"/>
        <v>21.7</v>
      </c>
      <c r="AG31" s="528">
        <v>850</v>
      </c>
      <c r="AH31" s="528">
        <v>1277</v>
      </c>
      <c r="AI31" s="528">
        <v>1051</v>
      </c>
      <c r="AJ31" s="528">
        <v>1157</v>
      </c>
      <c r="AK31" s="528">
        <v>802</v>
      </c>
      <c r="AL31" s="528">
        <v>10</v>
      </c>
      <c r="AM31" s="528">
        <v>2</v>
      </c>
      <c r="AN31" s="523">
        <f t="shared" si="8"/>
        <v>85.816666666666663</v>
      </c>
      <c r="AO31" s="528">
        <v>1416</v>
      </c>
      <c r="AP31" s="528">
        <v>0</v>
      </c>
      <c r="AQ31" s="528">
        <v>0</v>
      </c>
      <c r="AR31" s="528">
        <v>74</v>
      </c>
      <c r="AS31" s="528">
        <v>1179</v>
      </c>
      <c r="AT31" s="523">
        <f t="shared" si="9"/>
        <v>44.483333333333334</v>
      </c>
      <c r="AU31" s="528">
        <v>1439</v>
      </c>
      <c r="AV31" s="528">
        <v>1439</v>
      </c>
      <c r="AW31" s="528">
        <v>0</v>
      </c>
      <c r="AX31" s="528">
        <v>1439</v>
      </c>
      <c r="AY31" s="523">
        <f t="shared" si="28"/>
        <v>71.95</v>
      </c>
      <c r="AZ31" s="626">
        <v>14967</v>
      </c>
      <c r="BA31" s="627">
        <v>20633</v>
      </c>
      <c r="BB31" s="626">
        <v>13671</v>
      </c>
      <c r="BC31" s="627">
        <v>15842</v>
      </c>
      <c r="BD31" s="626">
        <v>18454</v>
      </c>
      <c r="BE31" s="626">
        <v>11299</v>
      </c>
      <c r="BF31" s="627">
        <v>514015</v>
      </c>
      <c r="BG31" s="627">
        <v>725606</v>
      </c>
      <c r="BH31" s="627">
        <v>428447</v>
      </c>
      <c r="BI31" s="627">
        <v>521390</v>
      </c>
      <c r="BJ31" s="627">
        <v>32060</v>
      </c>
      <c r="BK31" s="627">
        <v>22846</v>
      </c>
      <c r="BL31" s="668">
        <f t="shared" si="24"/>
        <v>23</v>
      </c>
      <c r="BM31" s="668">
        <f t="shared" si="13"/>
        <v>0</v>
      </c>
      <c r="BN31" s="668">
        <f t="shared" si="14"/>
        <v>21</v>
      </c>
      <c r="BO31" s="668">
        <f t="shared" si="15"/>
        <v>0</v>
      </c>
      <c r="BP31" s="668">
        <f t="shared" si="16"/>
        <v>0</v>
      </c>
      <c r="BQ31" s="668">
        <f t="shared" si="17"/>
        <v>0</v>
      </c>
      <c r="BR31" s="668">
        <f t="shared" si="18"/>
        <v>4.5</v>
      </c>
      <c r="BS31" s="668">
        <f t="shared" si="19"/>
        <v>17.166666666666668</v>
      </c>
      <c r="BT31" s="668">
        <f t="shared" si="20"/>
        <v>2.2000000000000002</v>
      </c>
      <c r="BU31" s="668">
        <f t="shared" si="21"/>
        <v>2.2833333333333332</v>
      </c>
      <c r="BV31" s="668">
        <f t="shared" si="22"/>
        <v>23</v>
      </c>
      <c r="BW31" s="668">
        <f t="shared" si="23"/>
        <v>7</v>
      </c>
      <c r="BX31" s="523">
        <f t="shared" si="11"/>
        <v>44</v>
      </c>
      <c r="BY31" s="622">
        <f t="shared" si="12"/>
        <v>56.15</v>
      </c>
    </row>
    <row r="32" spans="1:77" ht="15.75">
      <c r="A32" s="420">
        <f>'Prod. Líquida'!$A31</f>
        <v>42944</v>
      </c>
      <c r="B32" s="527">
        <v>0</v>
      </c>
      <c r="C32" s="528">
        <v>12</v>
      </c>
      <c r="D32" s="528">
        <v>1139</v>
      </c>
      <c r="E32" s="523">
        <f t="shared" si="0"/>
        <v>19.183333333333334</v>
      </c>
      <c r="F32" s="528">
        <v>770</v>
      </c>
      <c r="G32" s="528">
        <v>1206</v>
      </c>
      <c r="H32" s="528">
        <v>900</v>
      </c>
      <c r="I32" s="523">
        <f t="shared" si="1"/>
        <v>47.93333333333333</v>
      </c>
      <c r="J32" s="528">
        <v>406</v>
      </c>
      <c r="K32" s="528">
        <v>873</v>
      </c>
      <c r="L32" s="523">
        <f t="shared" si="2"/>
        <v>21.316666666666666</v>
      </c>
      <c r="M32" s="528">
        <v>610</v>
      </c>
      <c r="N32" s="528">
        <v>444</v>
      </c>
      <c r="O32" s="528">
        <v>877</v>
      </c>
      <c r="P32" s="523">
        <f t="shared" si="26"/>
        <v>32.18333333333333</v>
      </c>
      <c r="Q32" s="528">
        <v>1439</v>
      </c>
      <c r="R32" s="523">
        <v>0</v>
      </c>
      <c r="S32" s="528">
        <v>0</v>
      </c>
      <c r="T32" s="528">
        <v>1230</v>
      </c>
      <c r="U32" s="528">
        <v>1157</v>
      </c>
      <c r="V32" s="523">
        <f t="shared" si="27"/>
        <v>39.783333333333331</v>
      </c>
      <c r="W32" s="528">
        <v>1439</v>
      </c>
      <c r="X32" s="528">
        <v>1439</v>
      </c>
      <c r="Y32" s="528">
        <v>0</v>
      </c>
      <c r="Z32" s="523">
        <f t="shared" si="5"/>
        <v>47.966666666666669</v>
      </c>
      <c r="AA32" s="528">
        <v>0</v>
      </c>
      <c r="AB32" s="528">
        <v>0</v>
      </c>
      <c r="AC32" s="523">
        <f t="shared" si="25"/>
        <v>0</v>
      </c>
      <c r="AD32" s="528">
        <v>1395</v>
      </c>
      <c r="AE32" s="528">
        <v>0</v>
      </c>
      <c r="AF32" s="523">
        <f t="shared" si="29"/>
        <v>23.25</v>
      </c>
      <c r="AG32" s="528">
        <v>760</v>
      </c>
      <c r="AH32" s="528">
        <v>546</v>
      </c>
      <c r="AI32" s="528">
        <v>445</v>
      </c>
      <c r="AJ32" s="528">
        <v>686</v>
      </c>
      <c r="AK32" s="528">
        <v>1308</v>
      </c>
      <c r="AL32" s="528">
        <v>9</v>
      </c>
      <c r="AM32" s="528">
        <v>5</v>
      </c>
      <c r="AN32" s="523">
        <f t="shared" si="8"/>
        <v>62.65</v>
      </c>
      <c r="AO32" s="528">
        <v>1417</v>
      </c>
      <c r="AP32" s="528">
        <v>0</v>
      </c>
      <c r="AQ32" s="528">
        <v>0</v>
      </c>
      <c r="AR32" s="528">
        <v>7</v>
      </c>
      <c r="AS32" s="528">
        <v>1189</v>
      </c>
      <c r="AT32" s="523">
        <f t="shared" si="9"/>
        <v>43.55</v>
      </c>
      <c r="AU32" s="528">
        <v>1439</v>
      </c>
      <c r="AV32" s="528">
        <v>1439</v>
      </c>
      <c r="AW32" s="528">
        <v>0</v>
      </c>
      <c r="AX32" s="528">
        <v>1439</v>
      </c>
      <c r="AY32" s="523">
        <f t="shared" si="28"/>
        <v>71.95</v>
      </c>
      <c r="AZ32" s="626">
        <v>14983</v>
      </c>
      <c r="BA32" s="627">
        <v>20633</v>
      </c>
      <c r="BB32" s="627">
        <v>13694</v>
      </c>
      <c r="BC32" s="627">
        <v>15842</v>
      </c>
      <c r="BD32" s="626">
        <v>18454</v>
      </c>
      <c r="BE32" s="626">
        <v>11299</v>
      </c>
      <c r="BF32" s="627">
        <v>514929</v>
      </c>
      <c r="BG32" s="627">
        <v>726078</v>
      </c>
      <c r="BH32" s="627">
        <v>428452</v>
      </c>
      <c r="BI32" s="627">
        <v>521390</v>
      </c>
      <c r="BJ32" s="627">
        <v>32083</v>
      </c>
      <c r="BK32" s="627">
        <v>22847</v>
      </c>
      <c r="BL32" s="668">
        <f t="shared" si="24"/>
        <v>16</v>
      </c>
      <c r="BM32" s="668">
        <f t="shared" si="13"/>
        <v>0</v>
      </c>
      <c r="BN32" s="668">
        <f t="shared" si="14"/>
        <v>23</v>
      </c>
      <c r="BO32" s="668">
        <f t="shared" si="15"/>
        <v>0</v>
      </c>
      <c r="BP32" s="668">
        <f t="shared" si="16"/>
        <v>0</v>
      </c>
      <c r="BQ32" s="668">
        <f t="shared" si="17"/>
        <v>0</v>
      </c>
      <c r="BR32" s="668">
        <f t="shared" si="18"/>
        <v>15.233333333333333</v>
      </c>
      <c r="BS32" s="668">
        <f t="shared" si="19"/>
        <v>7.8666666666666663</v>
      </c>
      <c r="BT32" s="668">
        <f t="shared" si="20"/>
        <v>8.3333333333333329E-2</v>
      </c>
      <c r="BU32" s="668">
        <f t="shared" si="21"/>
        <v>0</v>
      </c>
      <c r="BV32" s="668">
        <f t="shared" si="22"/>
        <v>23</v>
      </c>
      <c r="BW32" s="668">
        <f t="shared" si="23"/>
        <v>1</v>
      </c>
      <c r="BX32" s="523">
        <f t="shared" si="11"/>
        <v>39</v>
      </c>
      <c r="BY32" s="622">
        <f t="shared" si="12"/>
        <v>47.18333333333333</v>
      </c>
    </row>
    <row r="33" spans="1:78" ht="15.75">
      <c r="A33" s="420">
        <f>'Prod. Líquida'!$A32</f>
        <v>42945</v>
      </c>
      <c r="B33" s="527">
        <v>111</v>
      </c>
      <c r="C33" s="528">
        <v>0</v>
      </c>
      <c r="D33" s="528">
        <v>1268</v>
      </c>
      <c r="E33" s="523">
        <f t="shared" si="0"/>
        <v>22.983333333333334</v>
      </c>
      <c r="F33" s="530">
        <v>867</v>
      </c>
      <c r="G33" s="528">
        <v>1085</v>
      </c>
      <c r="H33" s="528">
        <v>1230</v>
      </c>
      <c r="I33" s="523">
        <f t="shared" si="1"/>
        <v>53.033333333333331</v>
      </c>
      <c r="J33" s="530">
        <v>759</v>
      </c>
      <c r="K33" s="530">
        <v>437</v>
      </c>
      <c r="L33" s="523">
        <f t="shared" si="2"/>
        <v>19.933333333333334</v>
      </c>
      <c r="M33" s="530">
        <v>688</v>
      </c>
      <c r="N33" s="530">
        <v>396</v>
      </c>
      <c r="O33" s="530">
        <v>409</v>
      </c>
      <c r="P33" s="523">
        <f t="shared" si="26"/>
        <v>24.883333333333333</v>
      </c>
      <c r="Q33" s="530">
        <v>1439</v>
      </c>
      <c r="R33" s="523">
        <f t="shared" si="30"/>
        <v>23.983333333333334</v>
      </c>
      <c r="S33" s="530">
        <v>0</v>
      </c>
      <c r="T33" s="530">
        <v>1436</v>
      </c>
      <c r="U33" s="530">
        <v>1246</v>
      </c>
      <c r="V33" s="523">
        <f t="shared" si="27"/>
        <v>44.7</v>
      </c>
      <c r="W33" s="530">
        <v>1439</v>
      </c>
      <c r="X33" s="530">
        <v>1439</v>
      </c>
      <c r="Y33" s="530">
        <v>0</v>
      </c>
      <c r="Z33" s="523">
        <v>0</v>
      </c>
      <c r="AA33" s="530">
        <v>0</v>
      </c>
      <c r="AB33" s="530">
        <v>0</v>
      </c>
      <c r="AC33" s="523">
        <f t="shared" si="25"/>
        <v>0</v>
      </c>
      <c r="AD33" s="530">
        <v>1439</v>
      </c>
      <c r="AE33" s="530">
        <v>0</v>
      </c>
      <c r="AF33" s="523">
        <f t="shared" si="29"/>
        <v>23.983333333333334</v>
      </c>
      <c r="AG33" s="530">
        <v>1052</v>
      </c>
      <c r="AH33" s="530">
        <v>1149</v>
      </c>
      <c r="AI33" s="530">
        <v>1391</v>
      </c>
      <c r="AJ33" s="530">
        <v>1273</v>
      </c>
      <c r="AK33" s="530">
        <v>1296</v>
      </c>
      <c r="AL33" s="530">
        <v>11</v>
      </c>
      <c r="AM33" s="530">
        <v>6</v>
      </c>
      <c r="AN33" s="523">
        <f t="shared" si="8"/>
        <v>102.96666666666667</v>
      </c>
      <c r="AO33" s="530">
        <v>1439</v>
      </c>
      <c r="AP33" s="530">
        <v>0</v>
      </c>
      <c r="AQ33" s="530">
        <v>0</v>
      </c>
      <c r="AR33" s="530">
        <v>0</v>
      </c>
      <c r="AS33" s="530">
        <v>1240</v>
      </c>
      <c r="AT33" s="523">
        <f t="shared" si="9"/>
        <v>44.65</v>
      </c>
      <c r="AU33" s="530">
        <v>1439</v>
      </c>
      <c r="AV33" s="530">
        <v>1439</v>
      </c>
      <c r="AW33" s="530">
        <v>0</v>
      </c>
      <c r="AX33" s="530">
        <v>1439</v>
      </c>
      <c r="AY33" s="523">
        <f t="shared" si="28"/>
        <v>71.95</v>
      </c>
      <c r="AZ33" s="664">
        <v>15000</v>
      </c>
      <c r="BA33" s="627">
        <v>20633</v>
      </c>
      <c r="BB33" s="627">
        <v>13709</v>
      </c>
      <c r="BC33" s="627">
        <v>15842</v>
      </c>
      <c r="BD33" s="626">
        <v>18454</v>
      </c>
      <c r="BE33" s="626">
        <v>11299</v>
      </c>
      <c r="BF33" s="628">
        <v>515246</v>
      </c>
      <c r="BG33" s="627">
        <v>726662</v>
      </c>
      <c r="BH33" s="627">
        <v>428541</v>
      </c>
      <c r="BI33" s="627">
        <v>521868</v>
      </c>
      <c r="BJ33" s="627">
        <v>32105</v>
      </c>
      <c r="BK33" s="627">
        <v>22848</v>
      </c>
      <c r="BL33" s="668">
        <f t="shared" si="24"/>
        <v>17</v>
      </c>
      <c r="BM33" s="668">
        <f t="shared" si="13"/>
        <v>0</v>
      </c>
      <c r="BN33" s="668">
        <f t="shared" si="14"/>
        <v>15</v>
      </c>
      <c r="BO33" s="668">
        <f t="shared" si="15"/>
        <v>0</v>
      </c>
      <c r="BP33" s="668">
        <f t="shared" si="16"/>
        <v>0</v>
      </c>
      <c r="BQ33" s="668">
        <f t="shared" si="17"/>
        <v>0</v>
      </c>
      <c r="BR33" s="668">
        <f t="shared" si="18"/>
        <v>5.2833333333333332</v>
      </c>
      <c r="BS33" s="668">
        <f t="shared" si="19"/>
        <v>9.7333333333333325</v>
      </c>
      <c r="BT33" s="668">
        <f t="shared" si="20"/>
        <v>1.4833333333333334</v>
      </c>
      <c r="BU33" s="668">
        <f t="shared" si="21"/>
        <v>7.9666666666666668</v>
      </c>
      <c r="BV33" s="668">
        <f t="shared" si="22"/>
        <v>22</v>
      </c>
      <c r="BW33" s="668">
        <f t="shared" si="23"/>
        <v>1</v>
      </c>
      <c r="BX33" s="523">
        <f t="shared" si="11"/>
        <v>32</v>
      </c>
      <c r="BY33" s="622">
        <f t="shared" si="12"/>
        <v>47.466666666666669</v>
      </c>
    </row>
    <row r="34" spans="1:78" ht="15.75">
      <c r="A34" s="420">
        <f>'Prod. Líquida'!$A33</f>
        <v>42946</v>
      </c>
      <c r="B34" s="527">
        <v>342</v>
      </c>
      <c r="C34" s="530">
        <v>0</v>
      </c>
      <c r="D34" s="530">
        <v>1152</v>
      </c>
      <c r="E34" s="523">
        <f t="shared" si="0"/>
        <v>24.9</v>
      </c>
      <c r="F34" s="530">
        <v>759</v>
      </c>
      <c r="G34" s="530">
        <v>1399</v>
      </c>
      <c r="H34" s="530">
        <v>1145</v>
      </c>
      <c r="I34" s="523">
        <f t="shared" si="1"/>
        <v>55.05</v>
      </c>
      <c r="J34" s="530">
        <v>1030</v>
      </c>
      <c r="K34" s="530">
        <v>1002</v>
      </c>
      <c r="L34" s="523">
        <f t="shared" si="2"/>
        <v>33.866666666666667</v>
      </c>
      <c r="M34" s="530">
        <v>613</v>
      </c>
      <c r="N34" s="530">
        <v>0</v>
      </c>
      <c r="O34" s="530">
        <v>1129</v>
      </c>
      <c r="P34" s="523">
        <f t="shared" si="26"/>
        <v>29.033333333333335</v>
      </c>
      <c r="Q34" s="530">
        <v>1439</v>
      </c>
      <c r="R34" s="523">
        <f t="shared" si="30"/>
        <v>23.983333333333334</v>
      </c>
      <c r="S34" s="530">
        <v>0</v>
      </c>
      <c r="T34" s="530">
        <v>1339</v>
      </c>
      <c r="U34" s="530">
        <v>1171</v>
      </c>
      <c r="V34" s="523">
        <f t="shared" si="27"/>
        <v>41.833333333333336</v>
      </c>
      <c r="W34" s="530">
        <v>1439</v>
      </c>
      <c r="X34" s="530">
        <v>1439</v>
      </c>
      <c r="Y34" s="530">
        <v>0</v>
      </c>
      <c r="Z34" s="523">
        <v>0</v>
      </c>
      <c r="AA34" s="530">
        <v>0</v>
      </c>
      <c r="AB34" s="530">
        <v>0</v>
      </c>
      <c r="AC34" s="523">
        <f t="shared" si="25"/>
        <v>0</v>
      </c>
      <c r="AD34" s="530">
        <v>1414</v>
      </c>
      <c r="AE34" s="530">
        <v>0</v>
      </c>
      <c r="AF34" s="523">
        <f t="shared" si="29"/>
        <v>23.566666666666666</v>
      </c>
      <c r="AG34" s="530">
        <v>0</v>
      </c>
      <c r="AH34" s="530">
        <v>907</v>
      </c>
      <c r="AI34" s="530">
        <v>1281</v>
      </c>
      <c r="AJ34" s="530">
        <v>1269</v>
      </c>
      <c r="AK34" s="530">
        <v>1311</v>
      </c>
      <c r="AL34" s="530">
        <v>10</v>
      </c>
      <c r="AM34" s="530">
        <v>0</v>
      </c>
      <c r="AN34" s="523">
        <f t="shared" si="8"/>
        <v>79.63333333333334</v>
      </c>
      <c r="AO34" s="530">
        <v>1439</v>
      </c>
      <c r="AP34" s="530">
        <v>0</v>
      </c>
      <c r="AQ34" s="530">
        <v>0</v>
      </c>
      <c r="AR34" s="530">
        <v>10</v>
      </c>
      <c r="AS34" s="530">
        <v>1132</v>
      </c>
      <c r="AT34" s="523">
        <f t="shared" si="9"/>
        <v>43.016666666666666</v>
      </c>
      <c r="AU34" s="530">
        <v>1439</v>
      </c>
      <c r="AV34" s="530">
        <v>1439</v>
      </c>
      <c r="AW34" s="530">
        <v>0</v>
      </c>
      <c r="AX34" s="530">
        <v>1439</v>
      </c>
      <c r="AY34" s="523">
        <f t="shared" si="28"/>
        <v>71.95</v>
      </c>
      <c r="AZ34" s="664">
        <v>15024</v>
      </c>
      <c r="BA34" s="627">
        <v>20633</v>
      </c>
      <c r="BB34" s="627">
        <v>13743</v>
      </c>
      <c r="BC34" s="627">
        <v>15842</v>
      </c>
      <c r="BD34" s="626">
        <v>18454</v>
      </c>
      <c r="BE34" s="626">
        <v>11299</v>
      </c>
      <c r="BF34" s="628">
        <v>515690</v>
      </c>
      <c r="BG34" s="627">
        <v>726859</v>
      </c>
      <c r="BH34" s="627">
        <v>428647</v>
      </c>
      <c r="BI34" s="627">
        <v>523175</v>
      </c>
      <c r="BJ34" s="627">
        <v>32126</v>
      </c>
      <c r="BK34" s="627">
        <v>22849</v>
      </c>
      <c r="BL34" s="668">
        <f t="shared" si="24"/>
        <v>24</v>
      </c>
      <c r="BM34" s="668">
        <f t="shared" si="13"/>
        <v>0</v>
      </c>
      <c r="BN34" s="668">
        <f t="shared" si="14"/>
        <v>34</v>
      </c>
      <c r="BO34" s="668">
        <f t="shared" si="15"/>
        <v>0</v>
      </c>
      <c r="BP34" s="668">
        <f t="shared" si="16"/>
        <v>0</v>
      </c>
      <c r="BQ34" s="668">
        <f t="shared" si="17"/>
        <v>0</v>
      </c>
      <c r="BR34" s="668">
        <f t="shared" si="18"/>
        <v>7.4</v>
      </c>
      <c r="BS34" s="668">
        <f t="shared" si="19"/>
        <v>3.2833333333333332</v>
      </c>
      <c r="BT34" s="668">
        <f t="shared" si="20"/>
        <v>1.7666666666666666</v>
      </c>
      <c r="BU34" s="668">
        <f t="shared" si="21"/>
        <v>21.783333333333335</v>
      </c>
      <c r="BV34" s="668">
        <f t="shared" si="22"/>
        <v>21</v>
      </c>
      <c r="BW34" s="668">
        <f t="shared" si="23"/>
        <v>1</v>
      </c>
      <c r="BX34" s="523">
        <f t="shared" si="11"/>
        <v>58</v>
      </c>
      <c r="BY34" s="622">
        <f t="shared" si="12"/>
        <v>56.233333333333334</v>
      </c>
    </row>
    <row r="35" spans="1:78" ht="16.5" thickBot="1">
      <c r="A35" s="420">
        <f>'Prod. Líquida'!$A34</f>
        <v>42947</v>
      </c>
      <c r="B35" s="527">
        <v>975</v>
      </c>
      <c r="C35" s="532">
        <v>37</v>
      </c>
      <c r="D35" s="532">
        <v>1110</v>
      </c>
      <c r="E35" s="523">
        <f t="shared" si="0"/>
        <v>35.366666666666667</v>
      </c>
      <c r="F35" s="531">
        <v>888</v>
      </c>
      <c r="G35" s="532">
        <v>1238</v>
      </c>
      <c r="H35" s="532">
        <v>424</v>
      </c>
      <c r="I35" s="523">
        <f t="shared" si="1"/>
        <v>42.5</v>
      </c>
      <c r="J35" s="531">
        <v>616</v>
      </c>
      <c r="K35" s="531">
        <v>664</v>
      </c>
      <c r="L35" s="523">
        <f t="shared" si="2"/>
        <v>21.333333333333332</v>
      </c>
      <c r="M35" s="531">
        <v>638</v>
      </c>
      <c r="N35" s="531">
        <v>422</v>
      </c>
      <c r="O35" s="531">
        <v>752</v>
      </c>
      <c r="P35" s="523">
        <f t="shared" si="26"/>
        <v>30.2</v>
      </c>
      <c r="Q35" s="531">
        <v>1439</v>
      </c>
      <c r="R35" s="523">
        <f t="shared" si="30"/>
        <v>23.983333333333334</v>
      </c>
      <c r="S35" s="531">
        <v>0</v>
      </c>
      <c r="T35" s="531">
        <v>1408</v>
      </c>
      <c r="U35" s="531">
        <v>1184</v>
      </c>
      <c r="V35" s="523">
        <f t="shared" si="27"/>
        <v>43.2</v>
      </c>
      <c r="W35" s="531">
        <v>1439</v>
      </c>
      <c r="X35" s="531">
        <v>1439</v>
      </c>
      <c r="Y35" s="531">
        <v>0</v>
      </c>
      <c r="Z35" s="523">
        <f>SUM(W35:Y35)/60</f>
        <v>47.966666666666669</v>
      </c>
      <c r="AA35" s="531">
        <v>0</v>
      </c>
      <c r="AB35" s="531">
        <v>0</v>
      </c>
      <c r="AC35" s="523">
        <f t="shared" si="25"/>
        <v>0</v>
      </c>
      <c r="AD35" s="531">
        <v>1392</v>
      </c>
      <c r="AE35" s="531">
        <v>0</v>
      </c>
      <c r="AF35" s="523">
        <f t="shared" si="29"/>
        <v>23.2</v>
      </c>
      <c r="AG35" s="531">
        <v>2</v>
      </c>
      <c r="AH35" s="531">
        <v>1215</v>
      </c>
      <c r="AI35" s="531">
        <v>993</v>
      </c>
      <c r="AJ35" s="531">
        <v>1078</v>
      </c>
      <c r="AK35" s="531">
        <v>1258</v>
      </c>
      <c r="AL35" s="531">
        <v>9</v>
      </c>
      <c r="AM35" s="531">
        <v>1</v>
      </c>
      <c r="AN35" s="523">
        <f t="shared" si="8"/>
        <v>75.933333333333337</v>
      </c>
      <c r="AO35" s="531">
        <v>1095</v>
      </c>
      <c r="AP35" s="531">
        <v>0</v>
      </c>
      <c r="AQ35" s="531">
        <v>0</v>
      </c>
      <c r="AR35" s="531">
        <v>367</v>
      </c>
      <c r="AS35" s="531">
        <v>772</v>
      </c>
      <c r="AT35" s="523">
        <f t="shared" si="9"/>
        <v>37.233333333333334</v>
      </c>
      <c r="AU35" s="531">
        <v>1439</v>
      </c>
      <c r="AV35" s="531">
        <v>1439</v>
      </c>
      <c r="AW35" s="531">
        <v>0</v>
      </c>
      <c r="AX35" s="531">
        <v>1439</v>
      </c>
      <c r="AY35" s="523">
        <f t="shared" si="28"/>
        <v>71.95</v>
      </c>
      <c r="AZ35" s="804">
        <v>15048</v>
      </c>
      <c r="BA35" s="629">
        <v>20633</v>
      </c>
      <c r="BB35" s="627">
        <v>13766</v>
      </c>
      <c r="BC35" s="629">
        <v>15842</v>
      </c>
      <c r="BD35" s="626">
        <v>18454</v>
      </c>
      <c r="BE35" s="626">
        <v>11299</v>
      </c>
      <c r="BF35" s="629">
        <v>516037</v>
      </c>
      <c r="BG35" s="627">
        <v>726878</v>
      </c>
      <c r="BH35" s="627">
        <v>428686</v>
      </c>
      <c r="BI35" s="627">
        <v>524560</v>
      </c>
      <c r="BJ35" s="627">
        <v>32138</v>
      </c>
      <c r="BK35" s="627">
        <v>22864</v>
      </c>
      <c r="BL35" s="668">
        <f t="shared" si="24"/>
        <v>24</v>
      </c>
      <c r="BM35" s="668">
        <f t="shared" si="13"/>
        <v>0</v>
      </c>
      <c r="BN35" s="668">
        <f t="shared" si="14"/>
        <v>23</v>
      </c>
      <c r="BO35" s="668">
        <f t="shared" si="15"/>
        <v>0</v>
      </c>
      <c r="BP35" s="668">
        <f t="shared" si="16"/>
        <v>0</v>
      </c>
      <c r="BQ35" s="668">
        <f t="shared" si="17"/>
        <v>0</v>
      </c>
      <c r="BR35" s="668">
        <f t="shared" si="18"/>
        <v>5.7833333333333332</v>
      </c>
      <c r="BS35" s="668">
        <f t="shared" si="19"/>
        <v>0.31666666666666665</v>
      </c>
      <c r="BT35" s="668">
        <f t="shared" si="20"/>
        <v>0.65</v>
      </c>
      <c r="BU35" s="668">
        <f t="shared" si="21"/>
        <v>23.083333333333332</v>
      </c>
      <c r="BV35" s="668">
        <f t="shared" si="22"/>
        <v>12</v>
      </c>
      <c r="BW35" s="668">
        <f t="shared" si="23"/>
        <v>15</v>
      </c>
      <c r="BX35" s="523">
        <f t="shared" si="11"/>
        <v>47</v>
      </c>
      <c r="BY35" s="622">
        <f t="shared" si="12"/>
        <v>56.833333333333329</v>
      </c>
    </row>
    <row r="36" spans="1:78" ht="15.75" thickBot="1">
      <c r="A36" s="133" t="s">
        <v>0</v>
      </c>
      <c r="B36" s="527"/>
      <c r="C36" s="533"/>
      <c r="D36" s="533"/>
      <c r="E36" s="523">
        <f t="shared" si="0"/>
        <v>0</v>
      </c>
      <c r="F36" s="533"/>
      <c r="G36" s="533"/>
      <c r="H36" s="533"/>
      <c r="I36" s="523">
        <f t="shared" si="1"/>
        <v>0</v>
      </c>
      <c r="J36" s="533"/>
      <c r="K36" s="533"/>
      <c r="L36" s="523">
        <f t="shared" si="2"/>
        <v>0</v>
      </c>
      <c r="M36" s="533"/>
      <c r="N36" s="533"/>
      <c r="O36" s="533"/>
      <c r="P36" s="523">
        <f t="shared" si="26"/>
        <v>0</v>
      </c>
      <c r="Q36" s="533">
        <f>SUM(Q5:Q35)</f>
        <v>42857</v>
      </c>
      <c r="R36" s="523">
        <f t="shared" si="30"/>
        <v>714.2833333333333</v>
      </c>
      <c r="S36" s="533">
        <f>SUM(S5:S35)</f>
        <v>0</v>
      </c>
      <c r="T36" s="533"/>
      <c r="U36" s="533"/>
      <c r="V36" s="523">
        <f t="shared" si="27"/>
        <v>0</v>
      </c>
      <c r="W36" s="533"/>
      <c r="X36" s="533"/>
      <c r="Y36" s="533"/>
      <c r="Z36" s="523">
        <f>SUM(W36:Y36)/60</f>
        <v>0</v>
      </c>
      <c r="AA36" s="533"/>
      <c r="AB36" s="533"/>
      <c r="AC36" s="380">
        <f>SUM(AC5:AC34)</f>
        <v>9.1166666666666654</v>
      </c>
      <c r="AD36" s="533"/>
      <c r="AE36" s="533"/>
      <c r="AF36" s="523">
        <f t="shared" si="29"/>
        <v>0</v>
      </c>
      <c r="AG36" s="533"/>
      <c r="AH36" s="533"/>
      <c r="AI36" s="533"/>
      <c r="AJ36" s="533"/>
      <c r="AK36" s="533"/>
      <c r="AL36" s="533"/>
      <c r="AM36" s="533"/>
      <c r="AN36" s="523">
        <f t="shared" si="8"/>
        <v>0</v>
      </c>
      <c r="AO36" s="533"/>
      <c r="AP36" s="533"/>
      <c r="AQ36" s="533"/>
      <c r="AR36" s="533"/>
      <c r="AS36" s="533"/>
      <c r="AT36" s="523">
        <f t="shared" si="9"/>
        <v>0</v>
      </c>
      <c r="AU36" s="533"/>
      <c r="AV36" s="533"/>
      <c r="AW36" s="533"/>
      <c r="AX36" s="533"/>
      <c r="AY36" s="523">
        <f t="shared" si="28"/>
        <v>0</v>
      </c>
      <c r="AZ36" s="629"/>
      <c r="BA36" s="629"/>
      <c r="BB36" s="629"/>
      <c r="BC36" s="629"/>
      <c r="BD36" s="629"/>
      <c r="BE36" s="629"/>
      <c r="BF36" s="629"/>
      <c r="BG36" s="629"/>
      <c r="BH36" s="629"/>
      <c r="BI36" s="629"/>
      <c r="BJ36" s="629"/>
      <c r="BK36" s="629"/>
      <c r="BL36" s="533">
        <f>SUM(BL5:BL35)</f>
        <v>15048</v>
      </c>
      <c r="BM36" s="533">
        <f>SUM(BM5:BM35)</f>
        <v>240</v>
      </c>
      <c r="BN36" s="533">
        <f>SUM(BN5:BN35)</f>
        <v>345</v>
      </c>
      <c r="BO36" s="533">
        <f>SUM(BO5:BO35)</f>
        <v>54</v>
      </c>
      <c r="BP36" s="616"/>
      <c r="BQ36" s="616"/>
      <c r="BR36" s="616"/>
      <c r="BS36" s="616"/>
      <c r="BT36" s="616"/>
      <c r="BU36" s="616"/>
      <c r="BV36" s="616"/>
      <c r="BW36" s="616"/>
      <c r="BX36" s="523">
        <f t="shared" si="11"/>
        <v>15687</v>
      </c>
      <c r="BY36" s="622">
        <f t="shared" si="12"/>
        <v>0</v>
      </c>
      <c r="BZ36" s="343"/>
    </row>
    <row r="37" spans="1:78">
      <c r="A37" s="520"/>
      <c r="B37" s="520"/>
      <c r="C37" s="520"/>
      <c r="D37" s="520"/>
      <c r="E37" s="52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4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630"/>
      <c r="BA37" s="630"/>
      <c r="BB37" s="630"/>
      <c r="BC37" s="630"/>
      <c r="BD37" s="630"/>
      <c r="BE37" s="630"/>
      <c r="BF37" s="630"/>
      <c r="BG37" s="630"/>
      <c r="BH37" s="630"/>
      <c r="BI37" s="630"/>
      <c r="BJ37" s="630"/>
      <c r="BK37" s="630"/>
      <c r="BL37" s="614"/>
      <c r="BM37" s="614"/>
      <c r="BN37" s="614"/>
      <c r="BO37" s="614"/>
      <c r="BP37" s="614"/>
      <c r="BQ37" s="614"/>
      <c r="BR37" s="614"/>
      <c r="BS37" s="614"/>
      <c r="BT37" s="614"/>
      <c r="BU37" s="614"/>
      <c r="BV37" s="614"/>
      <c r="BW37" s="614"/>
      <c r="BX37" s="614"/>
      <c r="BY37" s="614"/>
      <c r="BZ37" s="343"/>
    </row>
    <row r="70" s="829" customFormat="1"/>
  </sheetData>
  <customSheetViews>
    <customSheetView guid="{A4E65F5B-634D-4554-86E5-5E185CEEFCC5}" scale="80" showPageBreaks="1" topLeftCell="BL1">
      <pane ySplit="4" topLeftCell="A5" activePane="bottomLeft" state="frozenSplit"/>
      <selection pane="bottomLeft" activeCell="BZ8" sqref="BZ8"/>
      <pageMargins left="0.7" right="0.7" top="0.75" bottom="0.75" header="0.3" footer="0.3"/>
      <pageSetup paperSize="9" orientation="portrait" r:id="rId1"/>
    </customSheetView>
    <customSheetView guid="{0A9B826F-79DB-44CC-9120-DBEA8994B06F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"/>
    </customSheetView>
    <customSheetView guid="{8262F84D-8851-429C-A277-D5D2C686F238}" scale="80" hiddenColumns="1" topLeftCell="BB1">
      <pane ySplit="4" topLeftCell="A14" activePane="bottomLeft" state="frozenSplit"/>
      <selection pane="bottomLeft" activeCell="CA35" sqref="CA35"/>
      <pageMargins left="0.7" right="0.7" top="0.75" bottom="0.75" header="0.3" footer="0.3"/>
      <pageSetup paperSize="9" orientation="portrait" r:id="rId3"/>
    </customSheetView>
    <customSheetView guid="{C438FB17-BB85-46D7-B7B1-4235832341B5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4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5"/>
    </customSheetView>
    <customSheetView guid="{F0BB5A05-D2F2-4B3E-9708-0C431B82613F}" scale="85" showPageBreaks="1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9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0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1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2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13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4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5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16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7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1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3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4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47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0"/>
    </customSheetView>
    <customSheetView guid="{03D101B7-0AD7-4D19-A77B-197AF48BD4F1}" scale="80">
      <pane ySplit="4" topLeftCell="A20" activePane="bottomLeft" state="frozenSplit"/>
      <selection pane="bottomLeft" activeCell="A25" sqref="A25:XFD27"/>
      <pageMargins left="0.7" right="0.7" top="0.75" bottom="0.75" header="0.3" footer="0.3"/>
      <pageSetup paperSize="9" orientation="portrait" r:id="rId51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5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3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4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7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8"/>
    </customSheetView>
    <customSheetView guid="{A5976DBD-6E00-4018-9591-191C2AC78223}" scale="80">
      <pane xSplit="7" ySplit="11" topLeftCell="H27" activePane="bottomRight" state="frozen"/>
      <selection pane="bottomRight" activeCell="B32" sqref="B32"/>
      <pageMargins left="0.7" right="0.7" top="0.75" bottom="0.75" header="0.3" footer="0.3"/>
      <pageSetup paperSize="9" orientation="portrait" r:id="rId5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0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1"/>
    </customSheetView>
    <customSheetView guid="{F95436D2-ED9F-4CD7-8DBD-C84C094563AC}" scale="80" hiddenColumns="1" topLeftCell="BA1">
      <pane ySplit="4" topLeftCell="A5" activePane="bottomLeft" state="frozenSplit"/>
      <selection pane="bottomLeft" activeCell="BL17" sqref="BL17"/>
      <pageMargins left="0.7" right="0.7" top="0.75" bottom="0.75" header="0.3" footer="0.3"/>
      <pageSetup paperSize="9" orientation="portrait" r:id="rId62"/>
    </customSheetView>
    <customSheetView guid="{7604BAAD-FD8B-4E07-8473-E16C791A8584}" scale="80" hiddenColumns="1">
      <pane ySplit="4" topLeftCell="A20" activePane="bottomLeft" state="frozenSplit"/>
      <selection pane="bottomLeft" activeCell="A30" sqref="A30"/>
      <pageMargins left="0.7" right="0.7" top="0.75" bottom="0.75" header="0.3" footer="0.3"/>
      <pageSetup paperSize="9" orientation="portrait" r:id="rId63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4"/>
    </customSheetView>
    <customSheetView guid="{2B857920-3815-4CB2-BD70-DACF24E9FE03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5"/>
    </customSheetView>
    <customSheetView guid="{0EE454A9-204B-4488-AF84-AFDB12E6F1DD}" scale="80">
      <pane ySplit="4" topLeftCell="A17" activePane="bottomLeft" state="frozenSplit"/>
      <selection pane="bottomLeft" activeCell="BK30" sqref="BK30"/>
      <pageMargins left="0.7" right="0.7" top="0.75" bottom="0.75" header="0.3" footer="0.3"/>
      <pageSetup paperSize="9" orientation="portrait" r:id="rId66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7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8"/>
  <drawing r:id="rId69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15" zoomScaleNormal="100" workbookViewId="0">
      <selection activeCell="C35" sqref="C35"/>
    </sheetView>
  </sheetViews>
  <sheetFormatPr defaultRowHeight="15"/>
  <cols>
    <col min="1" max="1" width="10.7109375" bestFit="1" customWidth="1"/>
    <col min="2" max="2" width="10.5703125" bestFit="1" customWidth="1"/>
    <col min="3" max="3" width="9.5703125" bestFit="1" customWidth="1"/>
  </cols>
  <sheetData>
    <row r="1" spans="1:8" ht="15.75">
      <c r="F1" s="785" t="s">
        <v>514</v>
      </c>
    </row>
    <row r="4" spans="1:8">
      <c r="A4" s="784" t="s">
        <v>127</v>
      </c>
      <c r="B4" s="784">
        <v>501</v>
      </c>
      <c r="C4" s="784">
        <v>502</v>
      </c>
      <c r="D4" s="784">
        <v>503</v>
      </c>
      <c r="E4" s="784">
        <v>511</v>
      </c>
      <c r="F4" s="784">
        <v>512</v>
      </c>
      <c r="G4" s="784">
        <v>561</v>
      </c>
      <c r="H4" s="784">
        <v>562</v>
      </c>
    </row>
    <row r="5" spans="1:8" ht="15.75">
      <c r="A5" s="420">
        <f>'Prod. Líquida'!$A4</f>
        <v>42917</v>
      </c>
      <c r="B5" s="783">
        <v>9.0299999999999994</v>
      </c>
      <c r="C5" s="783">
        <v>18.170000000000002</v>
      </c>
      <c r="D5" s="783">
        <v>2.78</v>
      </c>
      <c r="E5" s="783">
        <v>12.23</v>
      </c>
      <c r="F5" s="783">
        <v>16.13</v>
      </c>
      <c r="G5" s="783">
        <v>16.100000000000001</v>
      </c>
      <c r="H5" s="783">
        <v>15.13</v>
      </c>
    </row>
    <row r="6" spans="1:8" ht="15.75">
      <c r="A6" s="420">
        <f>'Prod. Líquida'!$A5</f>
        <v>42918</v>
      </c>
      <c r="B6" s="788"/>
      <c r="C6" s="788">
        <v>4.76</v>
      </c>
      <c r="D6" s="788"/>
      <c r="E6" s="788"/>
      <c r="F6" s="788"/>
      <c r="G6" s="788">
        <v>9.31</v>
      </c>
      <c r="H6" s="788"/>
    </row>
    <row r="7" spans="1:8" ht="15.75">
      <c r="A7" s="420">
        <f>'Prod. Líquida'!$A6</f>
        <v>42919</v>
      </c>
      <c r="B7" s="788"/>
      <c r="C7" s="788">
        <v>4.76</v>
      </c>
      <c r="D7" s="788">
        <v>7.75</v>
      </c>
      <c r="E7" s="788">
        <v>11.13</v>
      </c>
      <c r="F7" s="788">
        <v>11.13</v>
      </c>
      <c r="G7" s="788">
        <v>9.31</v>
      </c>
      <c r="H7" s="788"/>
    </row>
    <row r="8" spans="1:8" ht="15.75">
      <c r="A8" s="420">
        <f>'Prod. Líquida'!$A7</f>
        <v>42920</v>
      </c>
      <c r="B8" s="791">
        <v>19.670000000000002</v>
      </c>
      <c r="C8" s="791">
        <v>20.100000000000001</v>
      </c>
      <c r="D8" s="791">
        <v>21.03</v>
      </c>
      <c r="E8" s="791">
        <v>21.03</v>
      </c>
      <c r="F8" s="791">
        <v>22.42</v>
      </c>
      <c r="G8" s="791">
        <v>17.38</v>
      </c>
      <c r="H8" s="791">
        <v>14.07</v>
      </c>
    </row>
    <row r="9" spans="1:8" ht="15.75">
      <c r="A9" s="420">
        <f>'Prod. Líquida'!$A8</f>
        <v>42921</v>
      </c>
      <c r="B9" s="791">
        <v>20.25</v>
      </c>
      <c r="C9" s="783">
        <v>3.8</v>
      </c>
      <c r="D9" s="783">
        <v>20.69</v>
      </c>
      <c r="E9" s="783">
        <v>5.85</v>
      </c>
      <c r="F9" s="783">
        <v>11.95</v>
      </c>
      <c r="G9" s="783">
        <v>19.05</v>
      </c>
      <c r="H9" s="783">
        <v>20.11</v>
      </c>
    </row>
    <row r="10" spans="1:8" ht="15.75">
      <c r="A10" s="420">
        <f>'Prod. Líquida'!$A9</f>
        <v>42922</v>
      </c>
      <c r="B10" s="783"/>
      <c r="C10" s="783"/>
      <c r="D10" s="783"/>
      <c r="E10" s="783">
        <v>21.65</v>
      </c>
      <c r="F10" s="783">
        <v>22.33</v>
      </c>
      <c r="G10" s="783">
        <v>22.13</v>
      </c>
      <c r="H10" s="783"/>
    </row>
    <row r="11" spans="1:8" ht="15.75">
      <c r="A11" s="420">
        <f>'Prod. Líquida'!$A10</f>
        <v>42923</v>
      </c>
      <c r="B11" s="783">
        <v>3.1</v>
      </c>
      <c r="C11" s="783">
        <v>22.37</v>
      </c>
      <c r="D11" s="783">
        <v>3.38</v>
      </c>
      <c r="E11" s="783">
        <v>23.08</v>
      </c>
      <c r="F11" s="783">
        <v>21.7</v>
      </c>
      <c r="G11" s="783">
        <v>18.93</v>
      </c>
      <c r="H11" s="783">
        <v>10.27</v>
      </c>
    </row>
    <row r="12" spans="1:8" ht="15.75">
      <c r="A12" s="420">
        <f>'Prod. Líquida'!$A11</f>
        <v>42924</v>
      </c>
      <c r="B12" s="788">
        <v>15.7</v>
      </c>
      <c r="C12" s="788">
        <v>15.67</v>
      </c>
      <c r="D12" s="783">
        <v>22.35</v>
      </c>
      <c r="E12" s="783">
        <v>18.03</v>
      </c>
      <c r="F12" s="783">
        <v>23.17</v>
      </c>
      <c r="G12" s="783">
        <v>17.57</v>
      </c>
      <c r="H12" s="783">
        <v>11.78</v>
      </c>
    </row>
    <row r="13" spans="1:8" ht="15.75">
      <c r="A13" s="420">
        <f>'Prod. Líquida'!$A12</f>
        <v>42925</v>
      </c>
      <c r="B13" s="783"/>
      <c r="C13" s="783"/>
      <c r="D13" s="783">
        <v>4.95</v>
      </c>
      <c r="E13" s="783"/>
      <c r="F13" s="783">
        <v>22.73</v>
      </c>
      <c r="G13" s="783">
        <v>23.5</v>
      </c>
      <c r="H13" s="783"/>
    </row>
    <row r="14" spans="1:8" ht="15.75">
      <c r="A14" s="420">
        <f>'Prod. Líquida'!$A13</f>
        <v>42926</v>
      </c>
      <c r="B14" s="783"/>
      <c r="C14" s="783">
        <v>18.55</v>
      </c>
      <c r="D14" s="783">
        <v>14.38</v>
      </c>
      <c r="E14" s="860">
        <v>14.17</v>
      </c>
      <c r="F14" s="783">
        <v>21.75</v>
      </c>
      <c r="G14" s="783">
        <v>18.88</v>
      </c>
      <c r="H14" s="783">
        <v>4.33</v>
      </c>
    </row>
    <row r="15" spans="1:8" ht="15.75">
      <c r="A15" s="420">
        <f>'Prod. Líquida'!$A14</f>
        <v>42927</v>
      </c>
      <c r="B15" s="783">
        <v>21.85</v>
      </c>
      <c r="C15" s="783">
        <v>21.03</v>
      </c>
      <c r="D15" s="783">
        <v>13.86</v>
      </c>
      <c r="E15" s="861">
        <v>15.38</v>
      </c>
      <c r="F15" s="783">
        <v>7.33</v>
      </c>
      <c r="G15" s="783">
        <v>17.53</v>
      </c>
      <c r="H15" s="783">
        <v>13.22</v>
      </c>
    </row>
    <row r="16" spans="1:8" ht="15.75">
      <c r="A16" s="420">
        <f>'Prod. Líquida'!$A15</f>
        <v>42928</v>
      </c>
      <c r="B16" s="783">
        <v>22.17</v>
      </c>
      <c r="C16" s="783">
        <v>0.53</v>
      </c>
      <c r="D16" s="783">
        <v>5.9</v>
      </c>
      <c r="E16" s="783">
        <v>22.5</v>
      </c>
      <c r="F16" s="783">
        <v>22.83</v>
      </c>
      <c r="G16" s="783">
        <v>23.32</v>
      </c>
      <c r="H16" s="783">
        <v>21.05</v>
      </c>
    </row>
    <row r="17" spans="1:8" ht="15.75">
      <c r="A17" s="420">
        <f>'Prod. Líquida'!$A16</f>
        <v>42929</v>
      </c>
      <c r="B17" s="783">
        <v>20.83</v>
      </c>
      <c r="C17" s="783"/>
      <c r="D17" s="783">
        <v>20.58</v>
      </c>
      <c r="E17" s="783">
        <v>15.67</v>
      </c>
      <c r="F17" s="783">
        <v>23.67</v>
      </c>
      <c r="G17" s="783">
        <v>8.93</v>
      </c>
      <c r="H17" s="783">
        <v>4.78</v>
      </c>
    </row>
    <row r="18" spans="1:8" ht="15.75">
      <c r="A18" s="420">
        <f>'Prod. Líquida'!$A17</f>
        <v>42930</v>
      </c>
      <c r="B18" s="783"/>
      <c r="C18" s="783"/>
      <c r="D18" s="783"/>
      <c r="E18" s="783">
        <v>19.36</v>
      </c>
      <c r="F18" s="783">
        <v>20.98</v>
      </c>
      <c r="G18" s="783">
        <v>19.47</v>
      </c>
      <c r="H18" s="783"/>
    </row>
    <row r="19" spans="1:8" ht="15.75">
      <c r="A19" s="420">
        <f>'Prod. Líquida'!$A18</f>
        <v>42931</v>
      </c>
      <c r="B19" s="783">
        <v>16.34</v>
      </c>
      <c r="C19" s="783">
        <v>22.67</v>
      </c>
      <c r="D19" s="783">
        <v>21.03</v>
      </c>
      <c r="E19" s="783">
        <v>18.850000000000001</v>
      </c>
      <c r="F19" s="783">
        <v>21.6</v>
      </c>
      <c r="G19" s="783">
        <v>14.55</v>
      </c>
      <c r="H19" s="783"/>
    </row>
    <row r="20" spans="1:8" ht="15.75">
      <c r="A20" s="420">
        <f>'Prod. Líquida'!$A19</f>
        <v>42932</v>
      </c>
      <c r="B20" s="783"/>
      <c r="C20" s="783">
        <v>11.12</v>
      </c>
      <c r="D20" s="783">
        <v>19.079999999999998</v>
      </c>
      <c r="E20" s="783">
        <v>23.5</v>
      </c>
      <c r="F20" s="783">
        <v>22.08</v>
      </c>
      <c r="G20" s="783">
        <v>18.850000000000001</v>
      </c>
      <c r="H20" s="783"/>
    </row>
    <row r="21" spans="1:8" ht="15.75">
      <c r="A21" s="420">
        <f>'Prod. Líquida'!$A20</f>
        <v>42933</v>
      </c>
      <c r="B21" s="783"/>
      <c r="C21" s="783">
        <v>16.100000000000001</v>
      </c>
      <c r="D21" s="783">
        <v>12.08</v>
      </c>
      <c r="E21" s="783">
        <v>6.47</v>
      </c>
      <c r="F21" s="783">
        <v>22.47</v>
      </c>
      <c r="G21" s="783">
        <v>17.43</v>
      </c>
      <c r="H21" s="783">
        <v>6.02</v>
      </c>
    </row>
    <row r="22" spans="1:8" ht="15.75">
      <c r="A22" s="420">
        <f>'Prod. Líquida'!$A21</f>
        <v>42934</v>
      </c>
      <c r="B22" s="783">
        <v>0.46</v>
      </c>
      <c r="C22" s="783">
        <v>3.94</v>
      </c>
      <c r="D22" s="783">
        <v>6.04</v>
      </c>
      <c r="E22" s="783">
        <v>8.35</v>
      </c>
      <c r="F22" s="783">
        <v>2.2799999999999998</v>
      </c>
      <c r="G22" s="783">
        <v>14.67</v>
      </c>
      <c r="H22" s="783">
        <v>11.95</v>
      </c>
    </row>
    <row r="23" spans="1:8" ht="15.75">
      <c r="A23" s="420">
        <f>'Prod. Líquida'!$A22</f>
        <v>42935</v>
      </c>
      <c r="B23" s="783">
        <v>21.83</v>
      </c>
      <c r="C23" s="783"/>
      <c r="D23" s="783">
        <v>20.16</v>
      </c>
      <c r="E23" s="783">
        <v>17.82</v>
      </c>
      <c r="F23" s="783">
        <v>13.59</v>
      </c>
      <c r="G23" s="783">
        <v>18.170000000000002</v>
      </c>
      <c r="H23" s="783">
        <v>19.93</v>
      </c>
    </row>
    <row r="24" spans="1:8" ht="15.75">
      <c r="A24" s="420">
        <f>'Prod. Líquida'!$A23</f>
        <v>42936</v>
      </c>
      <c r="B24" s="783">
        <v>21.58</v>
      </c>
      <c r="C24" s="783"/>
      <c r="D24" s="783">
        <v>22.48</v>
      </c>
      <c r="E24" s="783">
        <v>19.98</v>
      </c>
      <c r="F24" s="783">
        <v>19.510000000000002</v>
      </c>
      <c r="G24" s="783">
        <v>18.47</v>
      </c>
      <c r="H24" s="783">
        <v>1.55</v>
      </c>
    </row>
    <row r="25" spans="1:8" ht="15.75">
      <c r="A25" s="420">
        <f>'Prod. Líquida'!$A24</f>
        <v>42937</v>
      </c>
      <c r="B25" s="783">
        <v>22.16</v>
      </c>
      <c r="C25" s="783"/>
      <c r="D25" s="783">
        <v>21.13</v>
      </c>
      <c r="E25" s="783">
        <v>21.31</v>
      </c>
      <c r="F25" s="783">
        <v>19.260000000000002</v>
      </c>
      <c r="G25" s="783"/>
      <c r="H25" s="864"/>
    </row>
    <row r="26" spans="1:8" ht="15.75">
      <c r="A26" s="420">
        <f>'Prod. Líquida'!$A25</f>
        <v>42938</v>
      </c>
      <c r="B26" s="783">
        <v>21.86</v>
      </c>
      <c r="C26" s="783"/>
      <c r="D26" s="783">
        <v>20.7</v>
      </c>
      <c r="E26" s="783">
        <v>16.53</v>
      </c>
      <c r="F26" s="783">
        <v>23.27</v>
      </c>
      <c r="G26" s="783"/>
      <c r="H26" s="783"/>
    </row>
    <row r="27" spans="1:8" ht="15.75">
      <c r="A27" s="420">
        <f>'Prod. Líquida'!$A26</f>
        <v>42939</v>
      </c>
      <c r="B27" s="783">
        <v>22.62</v>
      </c>
      <c r="C27" s="783"/>
      <c r="D27" s="783"/>
      <c r="E27" s="783">
        <v>22.64</v>
      </c>
      <c r="F27" s="783"/>
      <c r="G27" s="783">
        <v>19.23</v>
      </c>
      <c r="H27" s="783"/>
    </row>
    <row r="28" spans="1:8" ht="15.75">
      <c r="A28" s="420">
        <f>'Prod. Líquida'!$A27</f>
        <v>42940</v>
      </c>
      <c r="B28" s="783">
        <v>21.91</v>
      </c>
      <c r="C28" s="783">
        <v>3.07</v>
      </c>
      <c r="D28" s="783">
        <v>1.63</v>
      </c>
      <c r="E28" s="783">
        <v>21.18</v>
      </c>
      <c r="F28" s="783">
        <v>15.74</v>
      </c>
      <c r="G28" s="783">
        <v>18.989999999999998</v>
      </c>
      <c r="H28" s="783"/>
    </row>
    <row r="29" spans="1:8" ht="15.75">
      <c r="A29" s="420">
        <f>'Prod. Líquida'!$A28</f>
        <v>42941</v>
      </c>
      <c r="B29" s="783">
        <v>21.88</v>
      </c>
      <c r="C29" s="783">
        <v>16.45</v>
      </c>
      <c r="D29" s="783">
        <v>20.54</v>
      </c>
      <c r="E29" s="783">
        <v>22.55</v>
      </c>
      <c r="F29" s="783">
        <v>21.7</v>
      </c>
      <c r="G29" s="783">
        <v>22.84</v>
      </c>
      <c r="H29" s="783">
        <v>18.79</v>
      </c>
    </row>
    <row r="30" spans="1:8" ht="15.75">
      <c r="A30" s="420">
        <f>'Prod. Líquida'!$A29</f>
        <v>42942</v>
      </c>
      <c r="B30" s="783">
        <v>1.38</v>
      </c>
      <c r="C30" s="783">
        <v>16.829999999999998</v>
      </c>
      <c r="D30" s="783">
        <v>21.3</v>
      </c>
      <c r="E30" s="783">
        <v>22.46</v>
      </c>
      <c r="F30" s="783">
        <v>22.02</v>
      </c>
      <c r="G30" s="783">
        <v>22.42</v>
      </c>
      <c r="H30" s="783">
        <v>16.309999999999999</v>
      </c>
    </row>
    <row r="31" spans="1:8" ht="15.75">
      <c r="A31" s="420">
        <f>'Prod. Líquida'!$A30</f>
        <v>42943</v>
      </c>
      <c r="B31" s="783">
        <v>23.14</v>
      </c>
      <c r="C31" s="783">
        <v>20.56</v>
      </c>
      <c r="D31" s="783">
        <v>14.82</v>
      </c>
      <c r="E31" s="783">
        <v>22.59</v>
      </c>
      <c r="F31" s="783">
        <v>7.18</v>
      </c>
      <c r="G31" s="783">
        <v>16.68</v>
      </c>
      <c r="H31" s="783">
        <v>17.95</v>
      </c>
    </row>
    <row r="32" spans="1:8" ht="15.75">
      <c r="A32" s="420">
        <f>'Prod. Líquida'!$A31</f>
        <v>42944</v>
      </c>
      <c r="B32" s="783">
        <v>18.440000000000001</v>
      </c>
      <c r="C32" s="783">
        <v>5.72</v>
      </c>
      <c r="D32" s="783"/>
      <c r="E32" s="783">
        <v>18.829999999999998</v>
      </c>
      <c r="F32" s="783">
        <v>22.37</v>
      </c>
      <c r="G32" s="783">
        <v>19.25</v>
      </c>
      <c r="H32" s="783">
        <v>15.13</v>
      </c>
    </row>
    <row r="33" spans="1:8" ht="15.75">
      <c r="A33" s="420">
        <f>'Prod. Líquida'!$A32</f>
        <v>42945</v>
      </c>
      <c r="B33" s="783">
        <v>22.3</v>
      </c>
      <c r="C33" s="783">
        <v>16.98</v>
      </c>
      <c r="D33" s="783">
        <v>23.26</v>
      </c>
      <c r="E33" s="783">
        <v>22.12</v>
      </c>
      <c r="F33" s="783">
        <v>22.08</v>
      </c>
      <c r="G33" s="783">
        <v>23.77</v>
      </c>
      <c r="H33" s="783">
        <v>18.5</v>
      </c>
    </row>
    <row r="34" spans="1:8" ht="15.75">
      <c r="A34" s="420">
        <f>'Prod. Líquida'!$A33</f>
        <v>42946</v>
      </c>
      <c r="B34" s="783"/>
      <c r="C34" s="783"/>
      <c r="D34" s="783"/>
      <c r="E34" s="783">
        <v>21.98</v>
      </c>
      <c r="F34" s="783">
        <v>22.31</v>
      </c>
      <c r="G34" s="783">
        <v>24</v>
      </c>
      <c r="H34" s="783"/>
    </row>
    <row r="35" spans="1:8" ht="15.75">
      <c r="A35" s="420">
        <f>'Prod. Líquida'!$A34</f>
        <v>42947</v>
      </c>
      <c r="B35" s="783"/>
      <c r="C35" s="783"/>
      <c r="D35" s="783">
        <v>13.8</v>
      </c>
      <c r="E35" s="783">
        <v>20.98</v>
      </c>
      <c r="F35" s="783">
        <v>21.23</v>
      </c>
      <c r="G35" s="783">
        <v>15.4</v>
      </c>
      <c r="H35" s="783">
        <v>16.420000000000002</v>
      </c>
    </row>
    <row r="36" spans="1:8">
      <c r="A36" s="782" t="str">
        <f>EE_Ind!A35</f>
        <v>Acum</v>
      </c>
      <c r="B36" s="783"/>
      <c r="C36" s="783"/>
      <c r="D36" s="783"/>
      <c r="E36" s="783"/>
      <c r="F36" s="783"/>
      <c r="G36" s="783"/>
      <c r="H36" s="783"/>
    </row>
    <row r="42" spans="1:8" ht="18.75" customHeight="1"/>
  </sheetData>
  <customSheetViews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A9B826F-79DB-44CC-9120-DBEA8994B06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GridLines="0" topLeftCell="A4">
      <selection activeCell="B25" sqref="B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438FB17-BB85-46D7-B7B1-4235832341B5}" showGridLines="0">
      <selection activeCell="A7" sqref="A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0BB5A05-D2F2-4B3E-9708-0C431B82613F}" showPageBreaks="1" showGridLines="0">
      <selection activeCell="A7" sqref="A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5976DBD-6E00-4018-9591-191C2AC78223}" showGridLines="0" topLeftCell="A16">
      <selection activeCell="C10" sqref="C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7604BAAD-FD8B-4E07-8473-E16C791A8584}" showGridLines="0" topLeftCell="A4">
      <selection activeCell="D18" sqref="D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617DC2D-7049-4FE8-B0D9-F983557B803A}" showPageBreaks="1" showGridLines="0" topLeftCell="A19">
      <selection activeCell="A40" sqref="A4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EE454A9-204B-4488-AF84-AFDB12E6F1DD}" scale="70" showGridLines="0" topLeftCell="A16">
      <selection activeCell="H36" sqref="H36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</customSheetViews>
  <pageMargins left="0.511811024" right="0.511811024" top="0.78740157499999996" bottom="0.78740157499999996" header="0.31496062000000002" footer="0.31496062000000002"/>
  <pageSetup orientation="portrait" r:id="rId44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8"/>
  <sheetViews>
    <sheetView zoomScale="85" zoomScaleNormal="70" workbookViewId="0">
      <pane xSplit="4" ySplit="2" topLeftCell="AF52" activePane="bottomRight" state="frozen"/>
      <selection pane="topRight" activeCell="E1" sqref="E1"/>
      <selection pane="bottomLeft" activeCell="A3" sqref="A3"/>
      <selection pane="bottomRight" activeCell="AF64" sqref="AF64"/>
    </sheetView>
  </sheetViews>
  <sheetFormatPr defaultRowHeight="15" outlineLevelRow="2"/>
  <cols>
    <col min="1" max="1" width="12" customWidth="1"/>
    <col min="2" max="2" width="59.28515625" customWidth="1"/>
    <col min="3" max="3" width="23.28515625" bestFit="1" customWidth="1"/>
    <col min="4" max="4" width="23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bestFit="1" customWidth="1"/>
    <col min="33" max="33" width="22.28515625" bestFit="1" customWidth="1"/>
    <col min="34" max="34" width="18.28515625" customWidth="1"/>
    <col min="35" max="35" width="17.140625" customWidth="1"/>
    <col min="36" max="39" width="9.28515625" bestFit="1" customWidth="1"/>
  </cols>
  <sheetData>
    <row r="1" spans="1:38" s="701" customFormat="1" ht="22.5" customHeight="1">
      <c r="C1" s="702"/>
      <c r="E1" s="703" t="str">
        <f t="shared" ref="E1:AI1" si="0">TEXT(E2,"ddd")</f>
        <v>sáb</v>
      </c>
      <c r="F1" s="703" t="str">
        <f t="shared" si="0"/>
        <v>dom</v>
      </c>
      <c r="G1" s="703" t="str">
        <f t="shared" si="0"/>
        <v>seg</v>
      </c>
      <c r="H1" s="703" t="str">
        <f t="shared" si="0"/>
        <v>ter</v>
      </c>
      <c r="I1" s="703" t="str">
        <f t="shared" si="0"/>
        <v>qua</v>
      </c>
      <c r="J1" s="703" t="str">
        <f t="shared" si="0"/>
        <v>qui</v>
      </c>
      <c r="K1" s="703" t="str">
        <f t="shared" si="0"/>
        <v>sex</v>
      </c>
      <c r="L1" s="703" t="str">
        <f t="shared" si="0"/>
        <v>sáb</v>
      </c>
      <c r="M1" s="703" t="str">
        <f t="shared" si="0"/>
        <v>dom</v>
      </c>
      <c r="N1" s="703" t="str">
        <f t="shared" si="0"/>
        <v>seg</v>
      </c>
      <c r="O1" s="703" t="str">
        <f t="shared" si="0"/>
        <v>ter</v>
      </c>
      <c r="P1" s="703" t="str">
        <f t="shared" si="0"/>
        <v>qua</v>
      </c>
      <c r="Q1" s="703" t="str">
        <f t="shared" si="0"/>
        <v>qui</v>
      </c>
      <c r="R1" s="703" t="str">
        <f t="shared" si="0"/>
        <v>sex</v>
      </c>
      <c r="S1" s="703" t="str">
        <f t="shared" si="0"/>
        <v>sáb</v>
      </c>
      <c r="T1" s="703" t="str">
        <f t="shared" si="0"/>
        <v>dom</v>
      </c>
      <c r="U1" s="703" t="str">
        <f t="shared" si="0"/>
        <v>seg</v>
      </c>
      <c r="V1" s="703" t="str">
        <f t="shared" si="0"/>
        <v>ter</v>
      </c>
      <c r="W1" s="703" t="str">
        <f t="shared" si="0"/>
        <v>qua</v>
      </c>
      <c r="X1" s="703" t="str">
        <f t="shared" si="0"/>
        <v>qui</v>
      </c>
      <c r="Y1" s="703" t="str">
        <f t="shared" si="0"/>
        <v>sex</v>
      </c>
      <c r="Z1" s="703" t="str">
        <f t="shared" si="0"/>
        <v>sáb</v>
      </c>
      <c r="AA1" s="703" t="str">
        <f t="shared" si="0"/>
        <v>dom</v>
      </c>
      <c r="AB1" s="703" t="str">
        <f t="shared" si="0"/>
        <v>seg</v>
      </c>
      <c r="AC1" s="703" t="str">
        <f t="shared" si="0"/>
        <v>ter</v>
      </c>
      <c r="AD1" s="703" t="str">
        <f t="shared" si="0"/>
        <v>qua</v>
      </c>
      <c r="AE1" s="703" t="str">
        <f t="shared" si="0"/>
        <v>qui</v>
      </c>
      <c r="AF1" s="703" t="str">
        <f t="shared" si="0"/>
        <v>sex</v>
      </c>
      <c r="AG1" s="703" t="str">
        <f t="shared" si="0"/>
        <v>sáb</v>
      </c>
      <c r="AH1" s="703" t="str">
        <f t="shared" si="0"/>
        <v>dom</v>
      </c>
      <c r="AI1" s="703" t="str">
        <f t="shared" si="0"/>
        <v>seg</v>
      </c>
    </row>
    <row r="2" spans="1:38" s="701" customFormat="1" ht="22.5" customHeight="1">
      <c r="A2" s="704"/>
      <c r="B2" s="705" t="s">
        <v>941</v>
      </c>
      <c r="C2" s="706" t="s">
        <v>222</v>
      </c>
      <c r="D2" s="706" t="s">
        <v>0</v>
      </c>
      <c r="E2" s="707">
        <v>42917</v>
      </c>
      <c r="F2" s="707">
        <f t="shared" ref="F2:AI2" si="1">E2+1</f>
        <v>42918</v>
      </c>
      <c r="G2" s="707">
        <f t="shared" si="1"/>
        <v>42919</v>
      </c>
      <c r="H2" s="707">
        <f t="shared" si="1"/>
        <v>42920</v>
      </c>
      <c r="I2" s="707">
        <f t="shared" si="1"/>
        <v>42921</v>
      </c>
      <c r="J2" s="707">
        <f t="shared" si="1"/>
        <v>42922</v>
      </c>
      <c r="K2" s="707">
        <f t="shared" si="1"/>
        <v>42923</v>
      </c>
      <c r="L2" s="707">
        <f t="shared" si="1"/>
        <v>42924</v>
      </c>
      <c r="M2" s="707">
        <f t="shared" si="1"/>
        <v>42925</v>
      </c>
      <c r="N2" s="707">
        <f>M2+1</f>
        <v>42926</v>
      </c>
      <c r="O2" s="707">
        <f>N2+1</f>
        <v>42927</v>
      </c>
      <c r="P2" s="707">
        <f t="shared" si="1"/>
        <v>42928</v>
      </c>
      <c r="Q2" s="707">
        <f t="shared" si="1"/>
        <v>42929</v>
      </c>
      <c r="R2" s="707">
        <f t="shared" si="1"/>
        <v>42930</v>
      </c>
      <c r="S2" s="707">
        <f t="shared" si="1"/>
        <v>42931</v>
      </c>
      <c r="T2" s="707">
        <f t="shared" si="1"/>
        <v>42932</v>
      </c>
      <c r="U2" s="707">
        <f t="shared" si="1"/>
        <v>42933</v>
      </c>
      <c r="V2" s="707">
        <f t="shared" si="1"/>
        <v>42934</v>
      </c>
      <c r="W2" s="707">
        <f t="shared" si="1"/>
        <v>42935</v>
      </c>
      <c r="X2" s="707">
        <f t="shared" si="1"/>
        <v>42936</v>
      </c>
      <c r="Y2" s="707">
        <f t="shared" si="1"/>
        <v>42937</v>
      </c>
      <c r="Z2" s="707">
        <f t="shared" si="1"/>
        <v>42938</v>
      </c>
      <c r="AA2" s="707">
        <f t="shared" si="1"/>
        <v>42939</v>
      </c>
      <c r="AB2" s="707">
        <f t="shared" si="1"/>
        <v>42940</v>
      </c>
      <c r="AC2" s="707">
        <f t="shared" si="1"/>
        <v>42941</v>
      </c>
      <c r="AD2" s="707">
        <f t="shared" si="1"/>
        <v>42942</v>
      </c>
      <c r="AE2" s="707">
        <f t="shared" si="1"/>
        <v>42943</v>
      </c>
      <c r="AF2" s="707">
        <f t="shared" si="1"/>
        <v>42944</v>
      </c>
      <c r="AG2" s="707">
        <f t="shared" si="1"/>
        <v>42945</v>
      </c>
      <c r="AH2" s="707">
        <f t="shared" si="1"/>
        <v>42946</v>
      </c>
      <c r="AI2" s="707">
        <f t="shared" si="1"/>
        <v>42947</v>
      </c>
      <c r="AK2" s="701" t="s">
        <v>653</v>
      </c>
    </row>
    <row r="3" spans="1:38" s="701" customFormat="1" ht="22.5" customHeight="1">
      <c r="A3" s="708"/>
      <c r="B3" s="709" t="s">
        <v>426</v>
      </c>
      <c r="C3" s="710"/>
      <c r="D3" s="711">
        <f t="shared" ref="D3:D11" si="2">SUM(E3:AH3)</f>
        <v>564277.92300000007</v>
      </c>
      <c r="E3" s="711">
        <f>IF(VLOOKUP(E$2,'Prod. Líquida'!$A$3:$K$35,11,0)=0,"",VLOOKUP(E$2,'Prod. Líquida'!$A$3:$K$35,11,0))</f>
        <v>15897.181</v>
      </c>
      <c r="F3" s="711" t="str">
        <f>IF(VLOOKUP(F$2,'Prod. Líquida'!$A$3:$K$35,11,0)=0,"",VLOOKUP(F$2,'Prod. Líquida'!$A$3:$K$35,11,0))</f>
        <v/>
      </c>
      <c r="G3" s="711">
        <f>IF(VLOOKUP(G$2,'Prod. Líquida'!$A$3:$K$35,11,0)=0,"",VLOOKUP(G$2,'Prod. Líquida'!$A$3:$K$35,11,0))</f>
        <v>4722.22</v>
      </c>
      <c r="H3" s="711">
        <f>IF(VLOOKUP(H$2,'Prod. Líquida'!$A$3:$K$35,11,0)=0,"",VLOOKUP(H$2,'Prod. Líquida'!$A$3:$K$35,11,0))</f>
        <v>18973.503500000003</v>
      </c>
      <c r="I3" s="711">
        <f>IF(VLOOKUP(I$2,'Prod. Líquida'!$A$3:$K$35,11,0)=0,"",VLOOKUP(I$2,'Prod. Líquida'!$A$3:$K$35,11,0))</f>
        <v>20841.024500000003</v>
      </c>
      <c r="J3" s="711">
        <f>IF(VLOOKUP(J$2,'Prod. Líquida'!$A$3:$K$35,11,0)=0,"",VLOOKUP(J$2,'Prod. Líquida'!$A$3:$K$35,11,0))</f>
        <v>21932.099000000002</v>
      </c>
      <c r="K3" s="711">
        <f>IF(VLOOKUP(K$2,'Prod. Líquida'!$A$3:$K$35,11,0)=0,"",VLOOKUP(K$2,'Prod. Líquida'!$A$3:$K$35,11,0))</f>
        <v>17130.044500000004</v>
      </c>
      <c r="L3" s="711">
        <f>IF(VLOOKUP(L$2,'Prod. Líquida'!$A$3:$K$35,11,0)=0,"",VLOOKUP(L$2,'Prod. Líquida'!$A$3:$K$35,11,0))</f>
        <v>29547.175999999999</v>
      </c>
      <c r="M3" s="711">
        <f>IF(VLOOKUP(M$2,'Prod. Líquida'!$A$3:$K$35,11,0)=0,"",VLOOKUP(M$2,'Prod. Líquida'!$A$3:$K$35,11,0))</f>
        <v>10993.513999999999</v>
      </c>
      <c r="N3" s="711">
        <f>IF(VLOOKUP(N$2,'Prod. Líquida'!$A$3:$K$35,11,0)=0,"",VLOOKUP(N$2,'Prod. Líquida'!$A$3:$K$35,11,0))</f>
        <v>12572.963</v>
      </c>
      <c r="O3" s="711">
        <f>IF(VLOOKUP(O$2,'Prod. Líquida'!$A$3:$K$35,11,0)=0,"",VLOOKUP(O$2,'Prod. Líquida'!$A$3:$K$35,11,0))</f>
        <v>19923.923499999997</v>
      </c>
      <c r="P3" s="711">
        <f>IF(VLOOKUP(P$2,'Prod. Líquida'!$A$3:$K$35,11,0)=0,"",VLOOKUP(P$2,'Prod. Líquida'!$A$3:$K$35,11,0))</f>
        <v>24488.717499999999</v>
      </c>
      <c r="Q3" s="711">
        <f>IF(VLOOKUP(Q$2,'Prod. Líquida'!$A$3:$K$35,11,0)=0,"",VLOOKUP(Q$2,'Prod. Líquida'!$A$3:$K$35,11,0))</f>
        <v>15634.640999999998</v>
      </c>
      <c r="R3" s="711">
        <f>IF(VLOOKUP(R$2,'Prod. Líquida'!$A$3:$K$35,11,0)=0,"",VLOOKUP(R$2,'Prod. Líquida'!$A$3:$K$35,11,0))</f>
        <v>20762.806500000002</v>
      </c>
      <c r="S3" s="711">
        <f>IF(VLOOKUP(S$2,'Prod. Líquida'!$A$3:$K$35,11,0)=0,"",VLOOKUP(S$2,'Prod. Líquida'!$A$3:$K$35,11,0))</f>
        <v>24673.3135</v>
      </c>
      <c r="T3" s="711">
        <f>IF(VLOOKUP(T$2,'Prod. Líquida'!$A$3:$K$35,11,0)=0,"",VLOOKUP(T$2,'Prod. Líquida'!$A$3:$K$35,11,0))</f>
        <v>21615.742000000002</v>
      </c>
      <c r="U3" s="711">
        <f>IF(VLOOKUP(U$2,'Prod. Líquida'!$A$3:$K$35,11,0)=0,"",VLOOKUP(U$2,'Prod. Líquida'!$A$3:$K$35,11,0))</f>
        <v>18680.233499999998</v>
      </c>
      <c r="V3" s="711">
        <f>IF(VLOOKUP(V$2,'Prod. Líquida'!$A$3:$K$35,11,0)=0,"",VLOOKUP(V$2,'Prod. Líquida'!$A$3:$K$35,11,0))</f>
        <v>9927.7865000000002</v>
      </c>
      <c r="W3" s="711">
        <f>IF(VLOOKUP(W$2,'Prod. Líquida'!$A$3:$K$35,11,0)=0,"",VLOOKUP(W$2,'Prod. Líquida'!$A$3:$K$35,11,0))</f>
        <v>18646.032000000003</v>
      </c>
      <c r="X3" s="711">
        <f>IF(VLOOKUP(X$2,'Prod. Líquida'!$A$3:$K$35,11,0)=0,"",VLOOKUP(X$2,'Prod. Líquida'!$A$3:$K$35,11,0))</f>
        <v>20910.440500000001</v>
      </c>
      <c r="Y3" s="711">
        <f>IF(VLOOKUP(Y$2,'Prod. Líquida'!$A$3:$K$35,11,0)=0,"",VLOOKUP(Y$2,'Prod. Líquida'!$A$3:$K$35,11,0))</f>
        <v>20671.71</v>
      </c>
      <c r="Z3" s="711">
        <f>IF(VLOOKUP(Z$2,'Prod. Líquida'!$A$3:$K$35,11,0)=0,"",VLOOKUP(Z$2,'Prod. Líquida'!$A$3:$K$35,11,0))</f>
        <v>18850.704499999996</v>
      </c>
      <c r="AA3" s="711">
        <f>IF(VLOOKUP(AA$2,'Prod. Líquida'!$A$3:$K$35,11,0)=0,"",VLOOKUP(AA$2,'Prod. Líquida'!$A$3:$K$35,11,0))</f>
        <v>12745.221000000001</v>
      </c>
      <c r="AB3" s="711">
        <f>IF(VLOOKUP(AB$2,'Prod. Líquida'!$A$3:$K$35,11,0)=0,"",VLOOKUP(AB$2,'Prod. Líquida'!$A$3:$K$35,11,0))</f>
        <v>15008.5435</v>
      </c>
      <c r="AC3" s="711">
        <f>IF(VLOOKUP(AC$2,'Prod. Líquida'!$A$3:$K$35,11,0)=0,"",VLOOKUP(AC$2,'Prod. Líquida'!$A$3:$K$35,11,0))</f>
        <v>29112.875499999998</v>
      </c>
      <c r="AD3" s="711">
        <f>IF(VLOOKUP(AD$2,'Prod. Líquida'!$A$3:$K$35,11,0)=0,"",VLOOKUP(AD$2,'Prod. Líquida'!$A$3:$K$35,11,0))</f>
        <v>24239.861500000003</v>
      </c>
      <c r="AE3" s="711">
        <f>IF(VLOOKUP(AE$2,'Prod. Líquida'!$A$3:$K$35,11,0)=0,"",VLOOKUP(AE$2,'Prod. Líquida'!$A$3:$K$35,11,0))</f>
        <v>23165.6495</v>
      </c>
      <c r="AF3" s="711">
        <f>IF(VLOOKUP(AF$2,'Prod. Líquida'!$A$3:$K$35,11,0)=0,"",VLOOKUP(AF$2,'Prod. Líquida'!$A$3:$K$35,11,0))</f>
        <v>17020.148000000001</v>
      </c>
      <c r="AG3" s="711">
        <f>IF(VLOOKUP(AG$2,'Prod. Líquida'!$A$3:$K$35,11,0)=0,"",VLOOKUP(AG$2,'Prod. Líquida'!$A$3:$K$35,11,0))</f>
        <v>32061.979499999998</v>
      </c>
      <c r="AH3" s="711">
        <f>IF(VLOOKUP(AH$2,'Prod. Líquida'!$A$3:$K$35,11,0)=0,"",VLOOKUP(AH$2,'Prod. Líquida'!$A$3:$K$35,11,0))</f>
        <v>23527.868000000002</v>
      </c>
      <c r="AI3" s="711">
        <f>IF(VLOOKUP(AI$2,'Prod. Líquida'!$A$3:$K$35,11,0)=0,"",VLOOKUP(AI$2,'Prod. Líquida'!$A$3:$K$35,11,0))</f>
        <v>24073.297999999999</v>
      </c>
    </row>
    <row r="4" spans="1:38" s="701" customFormat="1" ht="22.5" customHeight="1">
      <c r="A4" s="708"/>
      <c r="B4" s="709" t="s">
        <v>427</v>
      </c>
      <c r="C4" s="710"/>
      <c r="D4" s="711">
        <f t="shared" si="2"/>
        <v>492784.44499999989</v>
      </c>
      <c r="E4" s="711">
        <f>IF(VLOOKUP(E$2,'Prod. Líquida'!$A$3:$N$35,13,0)=0,"",VLOOKUP(E$2,'Prod. Líquida'!$A$3:$N$35,13,0))</f>
        <v>12350.300999999999</v>
      </c>
      <c r="F4" s="711" t="str">
        <f>IF(VLOOKUP(F$2,'Prod. Líquida'!$A$3:$N$35,13,0)=0,"",VLOOKUP(F$2,'Prod. Líquida'!$A$3:$N$35,13,0))</f>
        <v/>
      </c>
      <c r="G4" s="711">
        <f>IF(VLOOKUP(G$2,'Prod. Líquida'!$A$3:$N$35,13,0)=0,"",VLOOKUP(G$2,'Prod. Líquida'!$A$3:$N$35,13,0))</f>
        <v>4250.1489999999994</v>
      </c>
      <c r="H4" s="711">
        <f>IF(VLOOKUP(H$2,'Prod. Líquida'!$A$3:$N$35,13,0)=0,"",VLOOKUP(H$2,'Prod. Líquida'!$A$3:$N$35,13,0))</f>
        <v>16623.825000000001</v>
      </c>
      <c r="I4" s="711">
        <f>IF(VLOOKUP(I$2,'Prod. Líquida'!$A$3:$N$35,13,0)=0,"",VLOOKUP(I$2,'Prod. Líquida'!$A$3:$N$35,13,0))</f>
        <v>13790.611000000001</v>
      </c>
      <c r="J4" s="711">
        <f>IF(VLOOKUP(J$2,'Prod. Líquida'!$A$3:$N$35,13,0)=0,"",VLOOKUP(J$2,'Prod. Líquida'!$A$3:$N$35,13,0))</f>
        <v>20627.481</v>
      </c>
      <c r="K4" s="711">
        <f>IF(VLOOKUP(K$2,'Prod. Líquida'!$A$3:$N$35,13,0)=0,"",VLOOKUP(K$2,'Prod. Líquida'!$A$3:$N$35,13,0))</f>
        <v>15080.54</v>
      </c>
      <c r="L4" s="711">
        <f>IF(VLOOKUP(L$2,'Prod. Líquida'!$A$3:$N$35,13,0)=0,"",VLOOKUP(L$2,'Prod. Líquida'!$A$3:$N$35,13,0))</f>
        <v>25571.555</v>
      </c>
      <c r="M4" s="711">
        <f>IF(VLOOKUP(M$2,'Prod. Líquida'!$A$3:$N$35,13,0)=0,"",VLOOKUP(M$2,'Prod. Líquida'!$A$3:$N$35,13,0))</f>
        <v>9988.473</v>
      </c>
      <c r="N4" s="711">
        <f>IF(VLOOKUP(N$2,'Prod. Líquida'!$A$3:$N$35,13,0)=0,"",VLOOKUP(N$2,'Prod. Líquida'!$A$3:$N$35,13,0))</f>
        <v>11539.382</v>
      </c>
      <c r="O4" s="711">
        <f>IF(VLOOKUP(O$2,'Prod. Líquida'!$A$3:$N$35,13,0)=0,"",VLOOKUP(O$2,'Prod. Líquida'!$A$3:$N$35,13,0))</f>
        <v>16000.108</v>
      </c>
      <c r="P4" s="711">
        <f>IF(VLOOKUP(P$2,'Prod. Líquida'!$A$3:$N$35,13,0)=0,"",VLOOKUP(P$2,'Prod. Líquida'!$A$3:$N$35,13,0))</f>
        <v>19863.047999999999</v>
      </c>
      <c r="Q4" s="711">
        <f>IF(VLOOKUP(Q$2,'Prod. Líquida'!$A$3:$N$35,13,0)=0,"",VLOOKUP(Q$2,'Prod. Líquida'!$A$3:$N$35,13,0))</f>
        <v>14097.023999999999</v>
      </c>
      <c r="R4" s="711">
        <f>IF(VLOOKUP(R$2,'Prod. Líquida'!$A$3:$N$35,13,0)=0,"",VLOOKUP(R$2,'Prod. Líquida'!$A$3:$N$35,13,0))</f>
        <v>19793.543000000001</v>
      </c>
      <c r="S4" s="711">
        <f>IF(VLOOKUP(S$2,'Prod. Líquida'!$A$3:$N$35,13,0)=0,"",VLOOKUP(S$2,'Prod. Líquida'!$A$3:$N$35,13,0))</f>
        <v>24096.607</v>
      </c>
      <c r="T4" s="711">
        <f>IF(VLOOKUP(T$2,'Prod. Líquida'!$A$3:$N$35,13,0)=0,"",VLOOKUP(T$2,'Prod. Líquida'!$A$3:$N$35,13,0))</f>
        <v>20412.474000000002</v>
      </c>
      <c r="U4" s="711">
        <f>IF(VLOOKUP(U$2,'Prod. Líquida'!$A$3:$N$35,13,0)=0,"",VLOOKUP(U$2,'Prod. Líquida'!$A$3:$N$35,13,0))</f>
        <v>16763.456999999999</v>
      </c>
      <c r="V4" s="711">
        <f>IF(VLOOKUP(V$2,'Prod. Líquida'!$A$3:$N$35,13,0)=0,"",VLOOKUP(V$2,'Prod. Líquida'!$A$3:$N$35,13,0))</f>
        <v>6753.9769999999999</v>
      </c>
      <c r="W4" s="711">
        <f>IF(VLOOKUP(W$2,'Prod. Líquida'!$A$3:$N$35,13,0)=0,"",VLOOKUP(W$2,'Prod. Líquida'!$A$3:$N$35,13,0))</f>
        <v>14921.330000000002</v>
      </c>
      <c r="X4" s="711">
        <f>IF(VLOOKUP(X$2,'Prod. Líquida'!$A$3:$N$35,13,0)=0,"",VLOOKUP(X$2,'Prod. Líquida'!$A$3:$N$35,13,0))</f>
        <v>18660.3</v>
      </c>
      <c r="Y4" s="711">
        <f>IF(VLOOKUP(Y$2,'Prod. Líquida'!$A$3:$N$35,13,0)=0,"",VLOOKUP(Y$2,'Prod. Líquida'!$A$3:$N$35,13,0))</f>
        <v>19759.382999999998</v>
      </c>
      <c r="Z4" s="711">
        <f>IF(VLOOKUP(Z$2,'Prod. Líquida'!$A$3:$N$35,13,0)=0,"",VLOOKUP(Z$2,'Prod. Líquida'!$A$3:$N$35,13,0))</f>
        <v>17822.697999999997</v>
      </c>
      <c r="AA4" s="711">
        <f>IF(VLOOKUP(AA$2,'Prod. Líquida'!$A$3:$N$35,13,0)=0,"",VLOOKUP(AA$2,'Prod. Líquida'!$A$3:$N$35,13,0))</f>
        <v>11738.502</v>
      </c>
      <c r="AB4" s="711">
        <f>IF(VLOOKUP(AB$2,'Prod. Líquida'!$A$3:$N$35,13,0)=0,"",VLOOKUP(AB$2,'Prod. Líquida'!$A$3:$N$35,13,0))</f>
        <v>13990.869999999999</v>
      </c>
      <c r="AC4" s="711">
        <f>IF(VLOOKUP(AC$2,'Prod. Líquida'!$A$3:$N$35,13,0)=0,"",VLOOKUP(AC$2,'Prod. Líquida'!$A$3:$N$35,13,0))</f>
        <v>25687.153999999999</v>
      </c>
      <c r="AD4" s="711">
        <f>IF(VLOOKUP(AD$2,'Prod. Líquida'!$A$3:$N$35,13,0)=0,"",VLOOKUP(AD$2,'Prod. Líquida'!$A$3:$N$35,13,0))</f>
        <v>19778.876</v>
      </c>
      <c r="AE4" s="711">
        <f>IF(VLOOKUP(AE$2,'Prod. Líquida'!$A$3:$N$35,13,0)=0,"",VLOOKUP(AE$2,'Prod. Líquida'!$A$3:$N$35,13,0))</f>
        <v>19096.086000000003</v>
      </c>
      <c r="AF4" s="711">
        <f>IF(VLOOKUP(AF$2,'Prod. Líquida'!$A$3:$N$35,13,0)=0,"",VLOOKUP(AF$2,'Prod. Líquida'!$A$3:$N$35,13,0))</f>
        <v>13760.922999999999</v>
      </c>
      <c r="AG4" s="711">
        <f>IF(VLOOKUP(AG$2,'Prod. Líquida'!$A$3:$N$35,13,0)=0,"",VLOOKUP(AG$2,'Prod. Líquida'!$A$3:$N$35,13,0))</f>
        <v>27735.673999999999</v>
      </c>
      <c r="AH4" s="711">
        <f>IF(VLOOKUP(AH$2,'Prod. Líquida'!$A$3:$N$35,13,0)=0,"",VLOOKUP(AH$2,'Prod. Líquida'!$A$3:$N$35,13,0))</f>
        <v>22230.094000000001</v>
      </c>
      <c r="AI4" s="711">
        <f>IF(VLOOKUP(AI$2,'Prod. Líquida'!$A$3:$N$35,13,0)=0,"",VLOOKUP(AI$2,'Prod. Líquida'!$A$3:$N$35,13,0))</f>
        <v>20058.894</v>
      </c>
    </row>
    <row r="5" spans="1:38" s="701" customFormat="1" ht="22.5" customHeight="1">
      <c r="A5" s="708"/>
      <c r="B5" s="709" t="s">
        <v>428</v>
      </c>
      <c r="C5" s="710"/>
      <c r="D5" s="711">
        <f t="shared" si="2"/>
        <v>138619.74</v>
      </c>
      <c r="E5" s="711">
        <f>IF(VLOOKUP(E$2,'Prod. Líquida'!$A$3:$O$35,15,0)=0,"",VLOOKUP(E$2,'Prod. Líquida'!$A$3:$O$35,15,0))</f>
        <v>6614.5599999999995</v>
      </c>
      <c r="F5" s="711" t="str">
        <f>IF(VLOOKUP(F$2,'Prod. Líquida'!$A$3:$O$35,15,0)=0,"",VLOOKUP(F$2,'Prod. Líquida'!$A$3:$O$35,15,0))</f>
        <v/>
      </c>
      <c r="G5" s="711">
        <f>IF(VLOOKUP(G$2,'Prod. Líquida'!$A$3:$O$35,15,0)=0,"",VLOOKUP(G$2,'Prod. Líquida'!$A$3:$O$35,15,0))</f>
        <v>535.32600000000002</v>
      </c>
      <c r="H5" s="711">
        <f>IF(VLOOKUP(H$2,'Prod. Líquida'!$A$3:$O$35,15,0)=0,"",VLOOKUP(H$2,'Prod. Líquida'!$A$3:$O$35,15,0))</f>
        <v>3473.1970000000001</v>
      </c>
      <c r="I5" s="711">
        <f>IF(VLOOKUP(I$2,'Prod. Líquida'!$A$3:$O$35,15,0)=0,"",VLOOKUP(I$2,'Prod. Líquida'!$A$3:$O$35,15,0))</f>
        <v>12874.667000000001</v>
      </c>
      <c r="J5" s="711">
        <f>IF(VLOOKUP(J$2,'Prod. Líquida'!$A$3:$O$35,15,0)=0,"",VLOOKUP(J$2,'Prod. Líquida'!$A$3:$O$35,15,0))</f>
        <v>2195.7959999999998</v>
      </c>
      <c r="K5" s="711">
        <f>IF(VLOOKUP(K$2,'Prod. Líquida'!$A$3:$O$35,15,0)=0,"",VLOOKUP(K$2,'Prod. Líquida'!$A$3:$O$35,15,0))</f>
        <v>3685.569</v>
      </c>
      <c r="L5" s="711">
        <f>IF(VLOOKUP(L$2,'Prod. Líquida'!$A$3:$O$35,15,0)=0,"",VLOOKUP(L$2,'Prod. Líquida'!$A$3:$O$35,15,0))</f>
        <v>7951.2419999999993</v>
      </c>
      <c r="M5" s="711">
        <f>IF(VLOOKUP(M$2,'Prod. Líquida'!$A$3:$O$35,15,0)=0,"",VLOOKUP(M$2,'Prod. Líquida'!$A$3:$O$35,15,0))</f>
        <v>2010.0820000000001</v>
      </c>
      <c r="N5" s="711">
        <f>IF(VLOOKUP(N$2,'Prod. Líquida'!$A$3:$O$35,15,0)=0,"",VLOOKUP(N$2,'Prod. Líquida'!$A$3:$O$35,15,0))</f>
        <v>2067.1620000000003</v>
      </c>
      <c r="O5" s="711">
        <f>IF(VLOOKUP(O$2,'Prod. Líquida'!$A$3:$O$35,15,0)=0,"",VLOOKUP(O$2,'Prod. Líquida'!$A$3:$O$35,15,0))</f>
        <v>7847.6310000000003</v>
      </c>
      <c r="P5" s="711">
        <f>IF(VLOOKUP(P$2,'Prod. Líquida'!$A$3:$O$35,15,0)=0,"",VLOOKUP(P$2,'Prod. Líquida'!$A$3:$O$35,15,0))</f>
        <v>9251.3389999999999</v>
      </c>
      <c r="Q5" s="711">
        <f>IF(VLOOKUP(Q$2,'Prod. Líquida'!$A$3:$O$35,15,0)=0,"",VLOOKUP(Q$2,'Prod. Líquida'!$A$3:$O$35,15,0))</f>
        <v>3075.2339999999999</v>
      </c>
      <c r="R5" s="711">
        <f>IF(VLOOKUP(R$2,'Prod. Líquida'!$A$3:$O$35,15,0)=0,"",VLOOKUP(R$2,'Prod. Líquida'!$A$3:$O$35,15,0))</f>
        <v>1938.527</v>
      </c>
      <c r="S5" s="711">
        <f>IF(VLOOKUP(S$2,'Prod. Líquida'!$A$3:$O$35,15,0)=0,"",VLOOKUP(S$2,'Prod. Líquida'!$A$3:$O$35,15,0))</f>
        <v>1153.413</v>
      </c>
      <c r="T5" s="711">
        <f>IF(VLOOKUP(T$2,'Prod. Líquida'!$A$3:$O$35,15,0)=0,"",VLOOKUP(T$2,'Prod. Líquida'!$A$3:$O$35,15,0))</f>
        <v>2406.5360000000001</v>
      </c>
      <c r="U5" s="711">
        <f>IF(VLOOKUP(U$2,'Prod. Líquida'!$A$3:$O$35,15,0)=0,"",VLOOKUP(U$2,'Prod. Líquida'!$A$3:$O$35,15,0))</f>
        <v>3833.5529999999999</v>
      </c>
      <c r="V5" s="711">
        <f>IF(VLOOKUP(V$2,'Prod. Líquida'!$A$3:$O$35,15,0)=0,"",VLOOKUP(V$2,'Prod. Líquida'!$A$3:$O$35,15,0))</f>
        <v>6347.6190000000006</v>
      </c>
      <c r="W5" s="711">
        <f>IF(VLOOKUP(W$2,'Prod. Líquida'!$A$3:$O$35,15,0)=0,"",VLOOKUP(W$2,'Prod. Líquida'!$A$3:$O$35,15,0))</f>
        <v>7449.4040000000005</v>
      </c>
      <c r="X5" s="711">
        <f>IF(VLOOKUP(X$2,'Prod. Líquida'!$A$3:$O$35,15,0)=0,"",VLOOKUP(X$2,'Prod. Líquida'!$A$3:$O$35,15,0))</f>
        <v>4500.2809999999999</v>
      </c>
      <c r="Y5" s="711">
        <f>IF(VLOOKUP(Y$2,'Prod. Líquida'!$A$3:$O$35,15,0)=0,"",VLOOKUP(Y$2,'Prod. Líquida'!$A$3:$O$35,15,0))</f>
        <v>1824.654</v>
      </c>
      <c r="Z5" s="711">
        <f>IF(VLOOKUP(Z$2,'Prod. Líquida'!$A$3:$O$35,15,0)=0,"",VLOOKUP(Z$2,'Prod. Líquida'!$A$3:$O$35,15,0))</f>
        <v>2056.0129999999999</v>
      </c>
      <c r="AA5" s="711">
        <f>IF(VLOOKUP(AA$2,'Prod. Líquida'!$A$3:$O$35,15,0)=0,"",VLOOKUP(AA$2,'Prod. Líquida'!$A$3:$O$35,15,0))</f>
        <v>2013.4380000000001</v>
      </c>
      <c r="AB5" s="711">
        <f>IF(VLOOKUP(AB$2,'Prod. Líquida'!$A$3:$O$35,15,0)=0,"",VLOOKUP(AB$2,'Prod. Líquida'!$A$3:$O$35,15,0))</f>
        <v>1835.347</v>
      </c>
      <c r="AC5" s="711">
        <f>IF(VLOOKUP(AC$2,'Prod. Líquida'!$A$3:$O$35,15,0)=0,"",VLOOKUP(AC$2,'Prod. Líquida'!$A$3:$O$35,15,0))</f>
        <v>6851.4430000000002</v>
      </c>
      <c r="AD5" s="711">
        <f>IF(VLOOKUP(AD$2,'Prod. Líquida'!$A$3:$O$35,15,0)=0,"",VLOOKUP(AD$2,'Prod. Líquida'!$A$3:$O$35,15,0))</f>
        <v>8921.9709999999995</v>
      </c>
      <c r="AE5" s="711">
        <f>IF(VLOOKUP(AE$2,'Prod. Líquida'!$A$3:$O$35,15,0)=0,"",VLOOKUP(AE$2,'Prod. Líquida'!$A$3:$O$35,15,0))</f>
        <v>8139.1270000000004</v>
      </c>
      <c r="AF5" s="711">
        <f>IF(VLOOKUP(AF$2,'Prod. Líquida'!$A$3:$O$35,15,0)=0,"",VLOOKUP(AF$2,'Prod. Líquida'!$A$3:$O$35,15,0))</f>
        <v>6518.45</v>
      </c>
      <c r="AG5" s="711">
        <f>IF(VLOOKUP(AG$2,'Prod. Líquida'!$A$3:$O$35,15,0)=0,"",VLOOKUP(AG$2,'Prod. Líquida'!$A$3:$O$35,15,0))</f>
        <v>8652.6110000000008</v>
      </c>
      <c r="AH5" s="711">
        <f>IF(VLOOKUP(AH$2,'Prod. Líquida'!$A$3:$O$35,15,0)=0,"",VLOOKUP(AH$2,'Prod. Líquida'!$A$3:$O$35,15,0))</f>
        <v>2595.5479999999998</v>
      </c>
      <c r="AI5" s="711">
        <f>IF(VLOOKUP(AI$2,'Prod. Líquida'!$A$3:$O$35,15,0)=0,"",VLOOKUP(AI$2,'Prod. Líquida'!$A$3:$O$35,15,0))</f>
        <v>8028.8079999999991</v>
      </c>
    </row>
    <row r="6" spans="1:38" s="701" customFormat="1" ht="22.5" customHeight="1">
      <c r="A6" s="708"/>
      <c r="B6" s="709" t="s">
        <v>429</v>
      </c>
      <c r="C6" s="710"/>
      <c r="D6" s="711">
        <f t="shared" si="2"/>
        <v>393886</v>
      </c>
      <c r="E6" s="711">
        <f>VLOOKUP(E2,[391]Utilidades!$A$6:$M$37,12,0)+VLOOKUP(E2,[391]Utilidades!$A$6:$M$37,13,0)</f>
        <v>15323</v>
      </c>
      <c r="F6" s="711">
        <f>VLOOKUP(F2,[391]Utilidades!$A$6:$M$37,12,0)+VLOOKUP(F2,[391]Utilidades!$A$6:$M$37,13,0)</f>
        <v>2788</v>
      </c>
      <c r="G6" s="711">
        <f>VLOOKUP(G2,[391]Utilidades!$A$6:$M$37,12,0)+VLOOKUP(G2,[391]Utilidades!$A$6:$M$37,13,0)</f>
        <v>13237</v>
      </c>
      <c r="H6" s="711">
        <f>VLOOKUP(H2,[391]Utilidades!$A$6:$M$37,12,0)+VLOOKUP(H2,[391]Utilidades!$A$6:$M$37,13,0)</f>
        <v>17840</v>
      </c>
      <c r="I6" s="711">
        <f>VLOOKUP(I2,[391]Utilidades!$A$6:$M$37,12,0)+VLOOKUP(I2,[391]Utilidades!$A$6:$M$37,13,0)</f>
        <v>11066</v>
      </c>
      <c r="J6" s="711">
        <f>VLOOKUP(J2,[391]Utilidades!$A$6:$M$37,12,0)+VLOOKUP(J2,[391]Utilidades!$A$6:$M$37,13,0)</f>
        <v>22441</v>
      </c>
      <c r="K6" s="711">
        <f>VLOOKUP(K2,[391]Utilidades!$A$6:$M$37,12,0)+VLOOKUP(K2,[391]Utilidades!$A$6:$M$37,13,0)</f>
        <v>20431</v>
      </c>
      <c r="L6" s="711">
        <f>VLOOKUP(L2,[391]Utilidades!$A$6:$M$37,12,0)+VLOOKUP(L2,[391]Utilidades!$A$6:$M$37,13,0)</f>
        <v>21946</v>
      </c>
      <c r="M6" s="711">
        <f>VLOOKUP(M2,[391]Utilidades!$A$6:$M$37,12,0)+VLOOKUP(M2,[391]Utilidades!$A$6:$M$37,13,0)</f>
        <v>14037</v>
      </c>
      <c r="N6" s="711">
        <f>VLOOKUP(N2,[391]Utilidades!$A$6:$M$37,12,0)+VLOOKUP(N2,[391]Utilidades!$A$6:$M$37,13,0)</f>
        <v>17359</v>
      </c>
      <c r="O6" s="711">
        <f>VLOOKUP(O2,[391]Utilidades!$A$6:$M$37,12,0)+VLOOKUP(O2,[391]Utilidades!$A$6:$M$37,13,0)</f>
        <v>13306</v>
      </c>
      <c r="P6" s="711">
        <f>VLOOKUP(P2,[391]Utilidades!$A$6:$M$37,12,0)+VLOOKUP(P2,[391]Utilidades!$A$6:$M$37,13,0)</f>
        <v>12542</v>
      </c>
      <c r="Q6" s="711">
        <f>VLOOKUP(Q2,[391]Utilidades!$A$6:$M$37,12,0)+VLOOKUP(Q2,[391]Utilidades!$A$6:$M$37,13,0)</f>
        <v>9337</v>
      </c>
      <c r="R6" s="711">
        <f>VLOOKUP(R2,[391]Utilidades!$A$6:$M$37,12,0)+VLOOKUP(R2,[391]Utilidades!$A$6:$M$37,13,0)</f>
        <v>10399</v>
      </c>
      <c r="S6" s="711">
        <f>VLOOKUP(S2,[391]Utilidades!$A$6:$M$37,12,0)+VLOOKUP(S2,[391]Utilidades!$A$6:$M$37,13,0)</f>
        <v>13663</v>
      </c>
      <c r="T6" s="711">
        <f>VLOOKUP(T2,[391]Utilidades!$A$6:$M$37,12,0)+VLOOKUP(T2,[391]Utilidades!$A$6:$M$37,13,0)</f>
        <v>9034</v>
      </c>
      <c r="U6" s="711">
        <f>VLOOKUP(U2,[391]Utilidades!$A$6:$M$37,12,0)+VLOOKUP(U2,[391]Utilidades!$A$6:$M$37,13,0)</f>
        <v>12595</v>
      </c>
      <c r="V6" s="711">
        <f>VLOOKUP(V2,[391]Utilidades!$A$6:$M$37,12,0)+VLOOKUP(V2,[391]Utilidades!$A$6:$M$37,13,0)</f>
        <v>11959</v>
      </c>
      <c r="W6" s="711">
        <f>VLOOKUP(W2,[391]Utilidades!$A$6:$M$37,12,0)+VLOOKUP(W2,[391]Utilidades!$A$6:$M$37,13,0)</f>
        <v>10960</v>
      </c>
      <c r="X6" s="711">
        <f>VLOOKUP(X2,[391]Utilidades!$A$6:$M$37,12,0)+VLOOKUP(X2,[391]Utilidades!$A$6:$M$37,13,0)</f>
        <v>10827</v>
      </c>
      <c r="Y6" s="711">
        <f>VLOOKUP(Y2,[391]Utilidades!$A$6:$M$37,12,0)+VLOOKUP(Y2,[391]Utilidades!$A$6:$M$37,13,0)</f>
        <v>6879</v>
      </c>
      <c r="Z6" s="711">
        <f>VLOOKUP(Z2,[391]Utilidades!$A$6:$M$37,12,0)+VLOOKUP(Z2,[391]Utilidades!$A$6:$M$37,13,0)</f>
        <v>7563</v>
      </c>
      <c r="AA6" s="711">
        <f>VLOOKUP(AA2,[391]Utilidades!$A$6:$M$37,12,0)+VLOOKUP(AA2,[391]Utilidades!$A$6:$M$37,13,0)</f>
        <v>11503</v>
      </c>
      <c r="AB6" s="711">
        <f>VLOOKUP(AB2,[391]Utilidades!$A$6:$M$37,12,0)+VLOOKUP(AB2,[391]Utilidades!$A$6:$M$37,13,0)</f>
        <v>11055</v>
      </c>
      <c r="AC6" s="711">
        <f>VLOOKUP(AC2,[391]Utilidades!$A$6:$M$37,12,0)+VLOOKUP(AC2,[391]Utilidades!$A$6:$M$37,13,0)</f>
        <v>9412</v>
      </c>
      <c r="AD6" s="711">
        <f>VLOOKUP(AD2,[391]Utilidades!$A$6:$M$37,12,0)+VLOOKUP(AD2,[391]Utilidades!$A$6:$M$37,13,0)</f>
        <v>13241</v>
      </c>
      <c r="AE6" s="711">
        <f>VLOOKUP(AE2,[391]Utilidades!$A$6:$M$37,12,0)+VLOOKUP(AE2,[391]Utilidades!$A$6:$M$37,13,0)</f>
        <v>15942</v>
      </c>
      <c r="AF6" s="711">
        <f>VLOOKUP(AF2,[391]Utilidades!$A$6:$M$37,12,0)+VLOOKUP(AF2,[391]Utilidades!$A$6:$M$37,13,0)</f>
        <v>6528</v>
      </c>
      <c r="AG6" s="711">
        <f>VLOOKUP(AG2,[391]Utilidades!$A$6:$M$37,12,0)+VLOOKUP(AG2,[391]Utilidades!$A$6:$M$37,13,0)</f>
        <v>14151</v>
      </c>
      <c r="AH6" s="711">
        <f>VLOOKUP(AH2,[391]Utilidades!$A$6:$M$37,12,0)+VLOOKUP(AH2,[391]Utilidades!$A$6:$M$37,13,0)</f>
        <v>26522</v>
      </c>
      <c r="AI6" s="711">
        <f>VLOOKUP(AI2,[391]Utilidades!$A$6:$M$37,12,0)+VLOOKUP(AI2,[391]Utilidades!$A$6:$M$37,13,0)</f>
        <v>0</v>
      </c>
    </row>
    <row r="7" spans="1:38" s="701" customFormat="1" ht="22.5" customHeight="1">
      <c r="A7" s="708"/>
      <c r="B7" s="709" t="s">
        <v>430</v>
      </c>
      <c r="C7" s="710"/>
      <c r="D7" s="711">
        <f t="shared" si="2"/>
        <v>424233.60000000009</v>
      </c>
      <c r="E7" s="711">
        <f>VLOOKUP(E2,[391]Utilidades!$A$6:$M$37,10,0)+VLOOKUP(E2,[391]Utilidades!$A$6:$M$37,11,0)</f>
        <v>4217.4000000000005</v>
      </c>
      <c r="F7" s="711">
        <f>VLOOKUP(F2,[391]Utilidades!$A$6:$M$37,10,0)+VLOOKUP(F2,[391]Utilidades!$A$6:$M$37,11,0)</f>
        <v>0</v>
      </c>
      <c r="G7" s="711">
        <f>VLOOKUP(G2,[391]Utilidades!$A$6:$M$37,10,0)+VLOOKUP(G2,[391]Utilidades!$A$6:$M$37,11,0)</f>
        <v>11175.300000000001</v>
      </c>
      <c r="H7" s="711">
        <f>VLOOKUP(H2,[391]Utilidades!$A$6:$M$37,10,0)+VLOOKUP(H2,[391]Utilidades!$A$6:$M$37,11,0)</f>
        <v>24682.050000000003</v>
      </c>
      <c r="I7" s="711">
        <f>VLOOKUP(I2,[391]Utilidades!$A$6:$M$37,10,0)+VLOOKUP(I2,[391]Utilidades!$A$6:$M$37,11,0)</f>
        <v>24706.350000000002</v>
      </c>
      <c r="J7" s="711">
        <f>VLOOKUP(J2,[391]Utilidades!$A$6:$M$37,10,0)+VLOOKUP(J2,[391]Utilidades!$A$6:$M$37,11,0)</f>
        <v>15141.6</v>
      </c>
      <c r="K7" s="711">
        <f>VLOOKUP(K2,[391]Utilidades!$A$6:$M$37,10,0)+VLOOKUP(K2,[391]Utilidades!$A$6:$M$37,11,0)</f>
        <v>11296.800000000001</v>
      </c>
      <c r="L7" s="711">
        <f>VLOOKUP(L2,[391]Utilidades!$A$6:$M$37,10,0)+VLOOKUP(L2,[391]Utilidades!$A$6:$M$37,11,0)</f>
        <v>14257.35</v>
      </c>
      <c r="M7" s="711">
        <f>VLOOKUP(M2,[391]Utilidades!$A$6:$M$37,10,0)+VLOOKUP(M2,[391]Utilidades!$A$6:$M$37,11,0)</f>
        <v>16621.2</v>
      </c>
      <c r="N7" s="711">
        <f>VLOOKUP(N2,[391]Utilidades!$A$6:$M$37,10,0)+VLOOKUP(N2,[391]Utilidades!$A$6:$M$37,11,0)</f>
        <v>12576.600000000002</v>
      </c>
      <c r="O7" s="711">
        <f>VLOOKUP(O2,[391]Utilidades!$A$6:$M$37,10,0)+VLOOKUP(O2,[391]Utilidades!$A$6:$M$37,11,0)</f>
        <v>10181.700000000001</v>
      </c>
      <c r="P7" s="711">
        <f>VLOOKUP(P2,[391]Utilidades!$A$6:$M$37,10,0)+VLOOKUP(P2,[391]Utilidades!$A$6:$M$37,11,0)</f>
        <v>21760.65</v>
      </c>
      <c r="Q7" s="711">
        <f>VLOOKUP(Q2,[391]Utilidades!$A$6:$M$37,10,0)+VLOOKUP(Q2,[391]Utilidades!$A$6:$M$37,11,0)</f>
        <v>9967.0500000000011</v>
      </c>
      <c r="R7" s="711">
        <f>VLOOKUP(R2,[391]Utilidades!$A$6:$M$37,10,0)+VLOOKUP(R2,[391]Utilidades!$A$6:$M$37,11,0)</f>
        <v>14449.050000000001</v>
      </c>
      <c r="S7" s="711">
        <f>VLOOKUP(S2,[391]Utilidades!$A$6:$M$37,10,0)+VLOOKUP(S2,[391]Utilidades!$A$6:$M$37,11,0)</f>
        <v>19421.100000000002</v>
      </c>
      <c r="T7" s="711">
        <f>VLOOKUP(T2,[391]Utilidades!$A$6:$M$37,10,0)+VLOOKUP(T2,[391]Utilidades!$A$6:$M$37,11,0)</f>
        <v>15469.650000000001</v>
      </c>
      <c r="U7" s="711">
        <f>VLOOKUP(U2,[391]Utilidades!$A$6:$M$37,10,0)+VLOOKUP(U2,[391]Utilidades!$A$6:$M$37,11,0)</f>
        <v>13826.7</v>
      </c>
      <c r="V7" s="711">
        <f>VLOOKUP(V2,[391]Utilidades!$A$6:$M$37,10,0)+VLOOKUP(V2,[391]Utilidades!$A$6:$M$37,11,0)</f>
        <v>9493.2000000000007</v>
      </c>
      <c r="W7" s="711">
        <f>VLOOKUP(W2,[391]Utilidades!$A$6:$M$37,10,0)+VLOOKUP(W2,[391]Utilidades!$A$6:$M$37,11,0)</f>
        <v>14516.550000000001</v>
      </c>
      <c r="X7" s="711">
        <f>VLOOKUP(X2,[391]Utilidades!$A$6:$M$37,10,0)+VLOOKUP(X2,[391]Utilidades!$A$6:$M$37,11,0)</f>
        <v>18723.150000000001</v>
      </c>
      <c r="Y7" s="711">
        <f>VLOOKUP(Y2,[391]Utilidades!$A$6:$M$37,10,0)+VLOOKUP(Y2,[391]Utilidades!$A$6:$M$37,11,0)</f>
        <v>15309.000000000002</v>
      </c>
      <c r="Z7" s="711">
        <f>VLOOKUP(Z2,[391]Utilidades!$A$6:$M$37,10,0)+VLOOKUP(Z2,[391]Utilidades!$A$6:$M$37,11,0)</f>
        <v>16673.95</v>
      </c>
      <c r="AA7" s="711">
        <f>VLOOKUP(AA2,[391]Utilidades!$A$6:$M$37,10,0)+VLOOKUP(AA2,[391]Utilidades!$A$6:$M$37,11,0)</f>
        <v>11144.25</v>
      </c>
      <c r="AB7" s="711">
        <f>VLOOKUP(AB2,[391]Utilidades!$A$6:$M$37,10,0)+VLOOKUP(AB2,[391]Utilidades!$A$6:$M$37,11,0)</f>
        <v>12092</v>
      </c>
      <c r="AC7" s="711">
        <f>VLOOKUP(AC2,[391]Utilidades!$A$6:$M$37,10,0)+VLOOKUP(AC2,[391]Utilidades!$A$6:$M$37,11,0)</f>
        <v>24594.300000000003</v>
      </c>
      <c r="AD7" s="711">
        <f>VLOOKUP(AD2,[391]Utilidades!$A$6:$M$37,10,0)+VLOOKUP(AD2,[391]Utilidades!$A$6:$M$37,11,0)</f>
        <v>9697.0500000000011</v>
      </c>
      <c r="AE7" s="711">
        <f>VLOOKUP(AE2,[391]Utilidades!$A$6:$M$37,10,0)+VLOOKUP(AE2,[391]Utilidades!$A$6:$M$37,11,0)</f>
        <v>9763.2000000000007</v>
      </c>
      <c r="AF7" s="711">
        <f>VLOOKUP(AF2,[391]Utilidades!$A$6:$M$37,10,0)+VLOOKUP(AF2,[391]Utilidades!$A$6:$M$37,11,0)</f>
        <v>14864.85</v>
      </c>
      <c r="AG7" s="711">
        <f>VLOOKUP(AG2,[391]Utilidades!$A$6:$M$37,10,0)+VLOOKUP(AG2,[391]Utilidades!$A$6:$M$37,11,0)</f>
        <v>9387.9000000000015</v>
      </c>
      <c r="AH7" s="711">
        <f>VLOOKUP(AH2,[391]Utilidades!$A$6:$M$37,10,0)+VLOOKUP(AH2,[391]Utilidades!$A$6:$M$37,11,0)</f>
        <v>18223.650000000001</v>
      </c>
      <c r="AI7" s="711">
        <f>VLOOKUP(AI2,[391]Utilidades!$A$6:$M$37,10,0)+VLOOKUP(AI2,[391]Utilidades!$A$6:$M$37,11,0)</f>
        <v>0</v>
      </c>
    </row>
    <row r="8" spans="1:38" s="701" customFormat="1" ht="22.5" customHeight="1">
      <c r="A8" s="708"/>
      <c r="B8" s="709" t="s">
        <v>431</v>
      </c>
      <c r="C8" s="710"/>
      <c r="D8" s="711">
        <f t="shared" ca="1" si="2"/>
        <v>50104</v>
      </c>
      <c r="E8" s="711">
        <f ca="1">IF(E$2&lt;TODAY(),VLOOKUP(E$2,[391]Utilidades!$A$6:$X$36,24,0)+VLOOKUP(E$2,[391]Utilidades!$A$6:$X$36,23,0),"")</f>
        <v>1522</v>
      </c>
      <c r="F8" s="711">
        <f ca="1">IF(F$2&lt;TODAY(),VLOOKUP(F$2,[391]Utilidades!$A$6:$X$36,24,0)+VLOOKUP(F$2,[391]Utilidades!$A$6:$X$36,23,0),"")</f>
        <v>172</v>
      </c>
      <c r="G8" s="711">
        <f ca="1">IF(G$2&lt;TODAY(),VLOOKUP(G$2,[391]Utilidades!$A$6:$X$36,24,0)+VLOOKUP(G$2,[391]Utilidades!$A$6:$X$36,23,0),"")</f>
        <v>1676</v>
      </c>
      <c r="H8" s="711">
        <f ca="1">IF(H$2&lt;TODAY(),VLOOKUP(H$2,[391]Utilidades!$A$6:$X$36,24,0)+VLOOKUP(H$2,[391]Utilidades!$A$6:$X$36,23,0),"")</f>
        <v>1630</v>
      </c>
      <c r="I8" s="711">
        <f ca="1">IF(I$2&lt;TODAY(),VLOOKUP(I$2,[391]Utilidades!$A$6:$X$36,24,0)+VLOOKUP(I$2,[391]Utilidades!$A$6:$X$36,23,0),"")</f>
        <v>1244</v>
      </c>
      <c r="J8" s="711">
        <f ca="1">IF(J$2&lt;TODAY(),VLOOKUP(J$2,[391]Utilidades!$A$6:$X$36,24,0)+VLOOKUP(J$2,[391]Utilidades!$A$6:$X$36,23,0),"")</f>
        <v>1655</v>
      </c>
      <c r="K8" s="711">
        <f ca="1">IF(K$2&lt;TODAY(),VLOOKUP(K$2,[391]Utilidades!$A$6:$X$36,24,0)+VLOOKUP(K$2,[391]Utilidades!$A$6:$X$36,23,0),"")</f>
        <v>1750</v>
      </c>
      <c r="L8" s="711">
        <f ca="1">IF(L$2&lt;TODAY(),VLOOKUP(L$2,[391]Utilidades!$A$6:$X$36,24,0)+VLOOKUP(L$2,[391]Utilidades!$A$6:$X$36,23,0),"")</f>
        <v>1851</v>
      </c>
      <c r="M8" s="711">
        <f ca="1">IF(M$2&lt;TODAY(),VLOOKUP(M$2,[391]Utilidades!$A$6:$X$36,24,0)+VLOOKUP(M$2,[391]Utilidades!$A$6:$X$36,23,0),"")</f>
        <v>1508</v>
      </c>
      <c r="N8" s="711">
        <f ca="1">IF(N$2&lt;TODAY(),VLOOKUP(N$2,[391]Utilidades!$A$6:$X$36,24,0)+VLOOKUP(N$2,[391]Utilidades!$A$6:$X$36,23,0),"")</f>
        <v>1468</v>
      </c>
      <c r="O8" s="711">
        <f ca="1">IF(O$2&lt;TODAY(),VLOOKUP(O$2,[391]Utilidades!$A$6:$X$36,24,0)+VLOOKUP(O$2,[391]Utilidades!$A$6:$X$36,23,0),"")</f>
        <v>1065</v>
      </c>
      <c r="P8" s="711">
        <f ca="1">IF(P$2&lt;TODAY(),VLOOKUP(P$2,[391]Utilidades!$A$6:$X$36,24,0)+VLOOKUP(P$2,[391]Utilidades!$A$6:$X$36,23,0),"")</f>
        <v>1547</v>
      </c>
      <c r="Q8" s="711">
        <f ca="1">IF(Q$2&lt;TODAY(),VLOOKUP(Q$2,[391]Utilidades!$A$6:$X$36,24,0)+VLOOKUP(Q$2,[391]Utilidades!$A$6:$X$36,23,0),"")</f>
        <v>1861</v>
      </c>
      <c r="R8" s="711">
        <f ca="1">IF(R$2&lt;TODAY(),VLOOKUP(R$2,[391]Utilidades!$A$6:$X$36,24,0)+VLOOKUP(R$2,[391]Utilidades!$A$6:$X$36,23,0),"")</f>
        <v>1593</v>
      </c>
      <c r="S8" s="711">
        <f ca="1">IF(S$2&lt;TODAY(),VLOOKUP(S$2,[391]Utilidades!$A$6:$X$36,24,0)+VLOOKUP(S$2,[391]Utilidades!$A$6:$X$36,23,0),"")</f>
        <v>1660</v>
      </c>
      <c r="T8" s="711">
        <f ca="1">IF(T$2&lt;TODAY(),VLOOKUP(T$2,[391]Utilidades!$A$6:$X$36,24,0)+VLOOKUP(T$2,[391]Utilidades!$A$6:$X$36,23,0),"")</f>
        <v>1447</v>
      </c>
      <c r="U8" s="711">
        <f ca="1">IF(U$2&lt;TODAY(),VLOOKUP(U$2,[391]Utilidades!$A$6:$X$36,24,0)+VLOOKUP(U$2,[391]Utilidades!$A$6:$X$36,23,0),"")</f>
        <v>2472</v>
      </c>
      <c r="V8" s="711">
        <f ca="1">IF(V$2&lt;TODAY(),VLOOKUP(V$2,[391]Utilidades!$A$6:$X$36,24,0)+VLOOKUP(V$2,[391]Utilidades!$A$6:$X$36,23,0),"")</f>
        <v>995</v>
      </c>
      <c r="W8" s="711">
        <f ca="1">IF(W$2&lt;TODAY(),VLOOKUP(W$2,[391]Utilidades!$A$6:$X$36,24,0)+VLOOKUP(W$2,[391]Utilidades!$A$6:$X$36,23,0),"")</f>
        <v>1263</v>
      </c>
      <c r="X8" s="711">
        <f ca="1">IF(X$2&lt;TODAY(),VLOOKUP(X$2,[391]Utilidades!$A$6:$X$36,24,0)+VLOOKUP(X$2,[391]Utilidades!$A$6:$X$36,23,0),"")</f>
        <v>1491</v>
      </c>
      <c r="Y8" s="711">
        <f ca="1">IF(Y$2&lt;TODAY(),VLOOKUP(Y$2,[391]Utilidades!$A$6:$X$36,24,0)+VLOOKUP(Y$2,[391]Utilidades!$A$6:$X$36,23,0),"")</f>
        <v>1870</v>
      </c>
      <c r="Z8" s="711">
        <f ca="1">IF(Z$2&lt;TODAY(),VLOOKUP(Z$2,[391]Utilidades!$A$6:$X$36,24,0)+VLOOKUP(Z$2,[391]Utilidades!$A$6:$X$36,23,0),"")</f>
        <v>1533</v>
      </c>
      <c r="AA8" s="711">
        <f ca="1">IF(AA$2&lt;TODAY(),VLOOKUP(AA$2,[391]Utilidades!$A$6:$X$36,24,0)+VLOOKUP(AA$2,[391]Utilidades!$A$6:$X$36,23,0),"")</f>
        <v>2034</v>
      </c>
      <c r="AB8" s="711">
        <f ca="1">IF(AB$2&lt;TODAY(),VLOOKUP(AB$2,[391]Utilidades!$A$6:$X$36,24,0)+VLOOKUP(AB$2,[391]Utilidades!$A$6:$X$36,23,0),"")</f>
        <v>1682</v>
      </c>
      <c r="AC8" s="711">
        <f ca="1">IF(AC$2&lt;TODAY(),VLOOKUP(AC$2,[391]Utilidades!$A$6:$X$36,24,0)+VLOOKUP(AC$2,[391]Utilidades!$A$6:$X$36,23,0),"")</f>
        <v>1922</v>
      </c>
      <c r="AD8" s="711">
        <f ca="1">IF(AD$2&lt;TODAY(),VLOOKUP(AD$2,[391]Utilidades!$A$6:$X$36,24,0)+VLOOKUP(AD$2,[391]Utilidades!$A$6:$X$36,23,0),"")</f>
        <v>1596</v>
      </c>
      <c r="AE8" s="711">
        <f ca="1">IF(AE$2&lt;TODAY(),VLOOKUP(AE$2,[391]Utilidades!$A$6:$X$36,24,0)+VLOOKUP(AE$2,[391]Utilidades!$A$6:$X$36,23,0),"")</f>
        <v>4112</v>
      </c>
      <c r="AF8" s="711">
        <f ca="1">IF(AF$2&lt;TODAY(),VLOOKUP(AF$2,[391]Utilidades!$A$6:$X$36,24,0)+VLOOKUP(AF$2,[391]Utilidades!$A$6:$X$36,23,0),"")</f>
        <v>1906</v>
      </c>
      <c r="AG8" s="711">
        <f ca="1">IF(AG$2&lt;TODAY(),VLOOKUP(AG$2,[391]Utilidades!$A$6:$X$36,24,0)+VLOOKUP(AG$2,[391]Utilidades!$A$6:$X$36,23,0),"")</f>
        <v>1262</v>
      </c>
      <c r="AH8" s="711">
        <f ca="1">IF(AH$2&lt;TODAY(),VLOOKUP(AH$2,[391]Utilidades!$A$6:$X$36,24,0)+VLOOKUP(AH$2,[391]Utilidades!$A$6:$X$36,23,0),"")</f>
        <v>2317</v>
      </c>
      <c r="AI8" s="711" t="e">
        <f ca="1">IF(AI$2&lt;TODAY(),VLOOKUP(AI$2,[391]Utilidades!$A$6:$X$36,24,0)+VLOOKUP(AI$2,[391]Utilidades!$A$6:$X$36,23,0),"")</f>
        <v>#N/A</v>
      </c>
    </row>
    <row r="9" spans="1:38" s="701" customFormat="1" ht="22.5" customHeight="1">
      <c r="A9" s="708"/>
      <c r="B9" s="709" t="s">
        <v>432</v>
      </c>
      <c r="C9" s="710"/>
      <c r="D9" s="711">
        <f t="shared" si="2"/>
        <v>409838.89999999997</v>
      </c>
      <c r="E9" s="711">
        <f>IF(VLOOKUP(E$2,[391]Utilidades!$Z$6:$CB$36,55,0)=0,"",VLOOKUP(E$2,[391]Utilidades!$Z$6:$CB$36,55,0))</f>
        <v>8750</v>
      </c>
      <c r="F9" s="711" t="str">
        <f>IF(VLOOKUP(F$2,[391]Utilidades!$Z$6:$CB$36,55,0)=0,"",VLOOKUP(F$2,[391]Utilidades!$Z$6:$CB$36,55,0))</f>
        <v/>
      </c>
      <c r="G9" s="711">
        <f>IF(VLOOKUP(G$2,[391]Utilidades!$Z$6:$CB$36,55,0)=0,"",VLOOKUP(G$2,[391]Utilidades!$Z$6:$CB$36,55,0))</f>
        <v>5861.8</v>
      </c>
      <c r="H9" s="711">
        <f>IF(VLOOKUP(H$2,[391]Utilidades!$Z$6:$CB$36,55,0)=0,"",VLOOKUP(H$2,[391]Utilidades!$Z$6:$CB$36,55,0))</f>
        <v>20531.900000000001</v>
      </c>
      <c r="I9" s="711">
        <f>IF(VLOOKUP(I$2,[391]Utilidades!$Z$6:$CB$36,55,0)=0,"",VLOOKUP(I$2,[391]Utilidades!$Z$6:$CB$36,55,0))</f>
        <v>18954.599999999999</v>
      </c>
      <c r="J9" s="711">
        <f>IF(VLOOKUP(J$2,[391]Utilidades!$Z$6:$CB$36,55,0)=0,"",VLOOKUP(J$2,[391]Utilidades!$Z$6:$CB$36,55,0))</f>
        <v>18934.699999999997</v>
      </c>
      <c r="K9" s="711">
        <f>IF(VLOOKUP(K$2,[391]Utilidades!$Z$6:$CB$36,55,0)=0,"",VLOOKUP(K$2,[391]Utilidades!$Z$6:$CB$36,55,0))</f>
        <v>8793.2000000000007</v>
      </c>
      <c r="L9" s="711">
        <f>IF(VLOOKUP(L$2,[391]Utilidades!$Z$6:$CB$36,55,0)=0,"",VLOOKUP(L$2,[391]Utilidades!$Z$6:$CB$36,55,0))</f>
        <v>15986.800000000001</v>
      </c>
      <c r="M9" s="711">
        <f>IF(VLOOKUP(M$2,[391]Utilidades!$Z$6:$CB$36,55,0)=0,"",VLOOKUP(M$2,[391]Utilidades!$Z$6:$CB$36,55,0))</f>
        <v>20305.699999999997</v>
      </c>
      <c r="N9" s="711">
        <f>IF(VLOOKUP(N$2,[391]Utilidades!$Z$6:$CB$36,55,0)=0,"",VLOOKUP(N$2,[391]Utilidades!$Z$6:$CB$36,55,0))</f>
        <v>5885.8</v>
      </c>
      <c r="O9" s="711">
        <f>IF(VLOOKUP(O$2,[391]Utilidades!$Z$6:$CB$36,55,0)=0,"",VLOOKUP(O$2,[391]Utilidades!$Z$6:$CB$36,55,0))</f>
        <v>13513.3</v>
      </c>
      <c r="P9" s="711">
        <f>IF(VLOOKUP(P$2,[391]Utilidades!$Z$6:$CB$36,55,0)=0,"",VLOOKUP(P$2,[391]Utilidades!$Z$6:$CB$36,55,0))</f>
        <v>14676.3</v>
      </c>
      <c r="Q9" s="711">
        <f>IF(VLOOKUP(Q$2,[391]Utilidades!$Z$6:$CB$36,55,0)=0,"",VLOOKUP(Q$2,[391]Utilidades!$Z$6:$CB$36,55,0))</f>
        <v>10106.700000000001</v>
      </c>
      <c r="R9" s="711">
        <f>IF(VLOOKUP(R$2,[391]Utilidades!$Z$6:$CB$36,55,0)=0,"",VLOOKUP(R$2,[391]Utilidades!$Z$6:$CB$36,55,0))</f>
        <v>7368.6</v>
      </c>
      <c r="S9" s="711">
        <f>IF(VLOOKUP(S$2,[391]Utilidades!$Z$6:$CB$36,55,0)=0,"",VLOOKUP(S$2,[391]Utilidades!$Z$6:$CB$36,55,0))</f>
        <v>14655.3</v>
      </c>
      <c r="T9" s="711">
        <f>IF(VLOOKUP(T$2,[391]Utilidades!$Z$6:$CB$36,55,0)=0,"",VLOOKUP(T$2,[391]Utilidades!$Z$6:$CB$36,55,0))</f>
        <v>13115</v>
      </c>
      <c r="U9" s="711">
        <f>IF(VLOOKUP(U$2,[391]Utilidades!$Z$6:$CB$36,55,0)=0,"",VLOOKUP(U$2,[391]Utilidades!$Z$6:$CB$36,55,0))</f>
        <v>11628.3</v>
      </c>
      <c r="V9" s="711">
        <f>IF(VLOOKUP(V$2,[391]Utilidades!$Z$6:$CB$36,55,0)=0,"",VLOOKUP(V$2,[391]Utilidades!$Z$6:$CB$36,55,0))</f>
        <v>8702.7999999999993</v>
      </c>
      <c r="W9" s="711">
        <f>IF(VLOOKUP(W$2,[391]Utilidades!$Z$6:$CB$36,55,0)=0,"",VLOOKUP(W$2,[391]Utilidades!$Z$6:$CB$36,55,0))</f>
        <v>21902.800000000003</v>
      </c>
      <c r="X9" s="711">
        <f>IF(VLOOKUP(X$2,[391]Utilidades!$Z$6:$CB$36,55,0)=0,"",VLOOKUP(X$2,[391]Utilidades!$Z$6:$CB$36,55,0))</f>
        <v>14528.900000000001</v>
      </c>
      <c r="Y9" s="711">
        <f>IF(VLOOKUP(Y$2,[391]Utilidades!$Z$6:$CB$36,55,0)=0,"",VLOOKUP(Y$2,[391]Utilidades!$Z$6:$CB$36,55,0))</f>
        <v>16137.099999999999</v>
      </c>
      <c r="Z9" s="711">
        <f>IF(VLOOKUP(Z$2,[391]Utilidades!$Z$6:$CB$36,55,0)=0,"",VLOOKUP(Z$2,[391]Utilidades!$Z$6:$CB$36,55,0))</f>
        <v>13198.4</v>
      </c>
      <c r="AA9" s="711">
        <f>IF(VLOOKUP(AA$2,[391]Utilidades!$Z$6:$CB$36,55,0)=0,"",VLOOKUP(AA$2,[391]Utilidades!$Z$6:$CB$36,55,0))</f>
        <v>20723.7</v>
      </c>
      <c r="AB9" s="711">
        <f>IF(VLOOKUP(AB$2,[391]Utilidades!$Z$6:$CB$36,55,0)=0,"",VLOOKUP(AB$2,[391]Utilidades!$Z$6:$CB$36,55,0))</f>
        <v>11661.5</v>
      </c>
      <c r="AC9" s="711">
        <f>IF(VLOOKUP(AC$2,[391]Utilidades!$Z$6:$CB$36,55,0)=0,"",VLOOKUP(AC$2,[391]Utilidades!$Z$6:$CB$36,55,0))</f>
        <v>10294.599999999999</v>
      </c>
      <c r="AD9" s="711">
        <f>IF(VLOOKUP(AD$2,[391]Utilidades!$Z$6:$CB$36,55,0)=0,"",VLOOKUP(AD$2,[391]Utilidades!$Z$6:$CB$36,55,0))</f>
        <v>11655</v>
      </c>
      <c r="AE9" s="711">
        <f>IF(VLOOKUP(AE$2,[391]Utilidades!$Z$6:$CB$36,55,0)=0,"",VLOOKUP(AE$2,[391]Utilidades!$Z$6:$CB$36,55,0))</f>
        <v>13320.800000000001</v>
      </c>
      <c r="AF9" s="711">
        <f>IF(VLOOKUP(AF$2,[391]Utilidades!$Z$6:$CB$36,55,0)=0,"",VLOOKUP(AF$2,[391]Utilidades!$Z$6:$CB$36,55,0))</f>
        <v>17576</v>
      </c>
      <c r="AG9" s="711">
        <f>IF(VLOOKUP(AG$2,[391]Utilidades!$Z$6:$CB$36,55,0)=0,"",VLOOKUP(AG$2,[391]Utilidades!$Z$6:$CB$36,55,0))</f>
        <v>20577.599999999999</v>
      </c>
      <c r="AH9" s="711">
        <f>IF(VLOOKUP(AH$2,[391]Utilidades!$Z$6:$CB$36,55,0)=0,"",VLOOKUP(AH$2,[391]Utilidades!$Z$6:$CB$36,55,0))</f>
        <v>20491.7</v>
      </c>
      <c r="AI9" s="711" t="e">
        <f>IF(VLOOKUP(AI$2,[391]Utilidades!$Z$6:$CB$36,55,0)=0,"",VLOOKUP(AI$2,[391]Utilidades!$Z$6:$CB$36,55,0))</f>
        <v>#N/A</v>
      </c>
    </row>
    <row r="10" spans="1:38" s="701" customFormat="1" ht="22.5" customHeight="1">
      <c r="A10" s="708"/>
      <c r="B10" s="709" t="s">
        <v>433</v>
      </c>
      <c r="C10" s="710"/>
      <c r="D10" s="711">
        <f t="shared" si="2"/>
        <v>239</v>
      </c>
      <c r="E10" s="711">
        <f>VLOOKUP(E2,'Prod. Líquida'!$A$3:$V$35,21,0)</f>
        <v>6</v>
      </c>
      <c r="F10" s="711">
        <f>VLOOKUP(F2,'Prod. Líquida'!$A$3:$V$35,21,0)</f>
        <v>0</v>
      </c>
      <c r="G10" s="711">
        <f>VLOOKUP(G2,'Prod. Líquida'!$A$3:$V$35,21,0)</f>
        <v>7</v>
      </c>
      <c r="H10" s="711">
        <f>VLOOKUP(H2,'Prod. Líquida'!$A$3:$V$35,21,0)</f>
        <v>10</v>
      </c>
      <c r="I10" s="711">
        <f>VLOOKUP(I2,'Prod. Líquida'!$A$3:$V$35,21,0)</f>
        <v>10</v>
      </c>
      <c r="J10" s="711">
        <f>VLOOKUP(J2,'Prod. Líquida'!$A$3:$V$35,21,0)</f>
        <v>10</v>
      </c>
      <c r="K10" s="711">
        <f>VLOOKUP(K2,'Prod. Líquida'!$A$3:$V$35,21,0)</f>
        <v>7</v>
      </c>
      <c r="L10" s="711">
        <f>VLOOKUP(L2,'Prod. Líquida'!$A$3:$V$35,21,0)</f>
        <v>9</v>
      </c>
      <c r="M10" s="711">
        <f>VLOOKUP(M2,'Prod. Líquida'!$A$3:$V$35,21,0)</f>
        <v>10</v>
      </c>
      <c r="N10" s="711">
        <f>VLOOKUP(N2,'Prod. Líquida'!$A$3:$V$35,21,0)</f>
        <v>1</v>
      </c>
      <c r="O10" s="711">
        <f>VLOOKUP(O2,'Prod. Líquida'!$A$3:$V$35,21,0)</f>
        <v>5</v>
      </c>
      <c r="P10" s="711">
        <f>VLOOKUP(P2,'Prod. Líquida'!$A$3:$V$35,21,0)</f>
        <v>9</v>
      </c>
      <c r="Q10" s="711">
        <f>VLOOKUP(Q2,'Prod. Líquida'!$A$3:$V$35,21,0)</f>
        <v>10</v>
      </c>
      <c r="R10" s="711">
        <f>VLOOKUP(R2,'Prod. Líquida'!$A$3:$V$35,21,0)</f>
        <v>7</v>
      </c>
      <c r="S10" s="711">
        <f>VLOOKUP(S2,'Prod. Líquida'!$A$3:$V$35,21,0)</f>
        <v>11</v>
      </c>
      <c r="T10" s="711">
        <f>VLOOKUP(T2,'Prod. Líquida'!$A$3:$V$35,21,0)</f>
        <v>10</v>
      </c>
      <c r="U10" s="711">
        <f>VLOOKUP(U2,'Prod. Líquida'!$A$3:$V$35,21,0)</f>
        <v>8</v>
      </c>
      <c r="V10" s="711">
        <f>VLOOKUP(V2,'Prod. Líquida'!$A$3:$V$35,21,0)</f>
        <v>2</v>
      </c>
      <c r="W10" s="711">
        <f>VLOOKUP(W2,'Prod. Líquida'!$A$3:$V$35,21,0)</f>
        <v>11</v>
      </c>
      <c r="X10" s="711">
        <f>VLOOKUP(X2,'Prod. Líquida'!$A$3:$V$35,21,0)</f>
        <v>10</v>
      </c>
      <c r="Y10" s="711">
        <f>VLOOKUP(Y2,'Prod. Líquida'!$A$3:$V$35,21,0)</f>
        <v>10</v>
      </c>
      <c r="Z10" s="711">
        <f>VLOOKUP(Z2,'Prod. Líquida'!$A$3:$V$35,21,0)</f>
        <v>11</v>
      </c>
      <c r="AA10" s="711">
        <f>VLOOKUP(AA2,'Prod. Líquida'!$A$3:$V$35,21,0)</f>
        <v>9</v>
      </c>
      <c r="AB10" s="711">
        <f>VLOOKUP(AB2,'Prod. Líquida'!$A$3:$V$35,21,0)</f>
        <v>3</v>
      </c>
      <c r="AC10" s="711">
        <f>VLOOKUP(AC2,'Prod. Líquida'!$A$3:$V$35,21,0)</f>
        <v>4</v>
      </c>
      <c r="AD10" s="711">
        <f>VLOOKUP(AD2,'Prod. Líquida'!$A$3:$V$35,21,0)</f>
        <v>10</v>
      </c>
      <c r="AE10" s="711">
        <f>VLOOKUP(AE2,'Prod. Líquida'!$A$3:$V$35,21,0)</f>
        <v>9</v>
      </c>
      <c r="AF10" s="711">
        <f>VLOOKUP(AF2,'Prod. Líquida'!$A$3:$V$35,21,0)</f>
        <v>10</v>
      </c>
      <c r="AG10" s="711">
        <f>VLOOKUP(AG2,'Prod. Líquida'!$A$3:$V$35,21,0)</f>
        <v>10</v>
      </c>
      <c r="AH10" s="711">
        <f>VLOOKUP(AH2,'Prod. Líquida'!$A$3:$V$35,21,0)</f>
        <v>10</v>
      </c>
      <c r="AI10" s="711">
        <f>VLOOKUP(AI2,'Prod. Líquida'!$A$3:$V$35,21,0)</f>
        <v>9</v>
      </c>
    </row>
    <row r="11" spans="1:38" s="701" customFormat="1" ht="22.5" customHeight="1">
      <c r="A11" s="708"/>
      <c r="B11" s="709" t="s">
        <v>434</v>
      </c>
      <c r="C11" s="710"/>
      <c r="D11" s="711">
        <f t="shared" si="2"/>
        <v>131</v>
      </c>
      <c r="E11" s="711">
        <f>VLOOKUP(E2,'Prod. Líquida'!$A$4:$V$36,22,0)</f>
        <v>7</v>
      </c>
      <c r="F11" s="711">
        <f>VLOOKUP(F2,'Prod. Líquida'!$A$4:$V$36,22,0)</f>
        <v>0</v>
      </c>
      <c r="G11" s="711">
        <f>VLOOKUP(G2,'Prod. Líquida'!$A$4:$V$36,22,0)</f>
        <v>6</v>
      </c>
      <c r="H11" s="711">
        <f>VLOOKUP(H2,'Prod. Líquida'!$A$4:$V$36,22,0)</f>
        <v>7</v>
      </c>
      <c r="I11" s="711">
        <f>VLOOKUP(I2,'Prod. Líquida'!$A$4:$V$36,22,0)</f>
        <v>7</v>
      </c>
      <c r="J11" s="711">
        <f>VLOOKUP(J2,'Prod. Líquida'!$A$4:$V$36,22,0)</f>
        <v>8</v>
      </c>
      <c r="K11" s="711">
        <f>VLOOKUP(K2,'Prod. Líquida'!$A$4:$V$36,22,0)</f>
        <v>0</v>
      </c>
      <c r="L11" s="711">
        <f>VLOOKUP(L2,'Prod. Líquida'!$A$4:$V$36,22,0)</f>
        <v>6</v>
      </c>
      <c r="M11" s="711">
        <f>VLOOKUP(M2,'Prod. Líquida'!$A$4:$V$36,22,0)</f>
        <v>8</v>
      </c>
      <c r="N11" s="711">
        <f>VLOOKUP(N2,'Prod. Líquida'!$A$4:$V$36,22,0)</f>
        <v>6</v>
      </c>
      <c r="O11" s="711">
        <f>VLOOKUP(O2,'Prod. Líquida'!$A$4:$V$36,22,0)</f>
        <v>5</v>
      </c>
      <c r="P11" s="711">
        <f>VLOOKUP(P2,'Prod. Líquida'!$A$4:$V$36,22,0)</f>
        <v>5</v>
      </c>
      <c r="Q11" s="711">
        <f>VLOOKUP(Q2,'Prod. Líquida'!$A$4:$V$36,22,0)</f>
        <v>0</v>
      </c>
      <c r="R11" s="711">
        <f>VLOOKUP(R2,'Prod. Líquida'!$A$4:$V$36,22,0)</f>
        <v>0</v>
      </c>
      <c r="S11" s="711">
        <f>VLOOKUP(S2,'Prod. Líquida'!$A$4:$V$36,22,0)</f>
        <v>0</v>
      </c>
      <c r="T11" s="711">
        <f>VLOOKUP(T2,'Prod. Líquida'!$A$4:$V$36,22,0)</f>
        <v>0</v>
      </c>
      <c r="U11" s="711">
        <f>VLOOKUP(U2,'Prod. Líquida'!$A$4:$V$36,22,0)</f>
        <v>0</v>
      </c>
      <c r="V11" s="711">
        <f>VLOOKUP(V2,'Prod. Líquida'!$A$4:$V$36,22,0)</f>
        <v>5</v>
      </c>
      <c r="W11" s="711">
        <f>VLOOKUP(W2,'Prod. Líquida'!$A$4:$V$36,22,0)</f>
        <v>8</v>
      </c>
      <c r="X11" s="711">
        <f>VLOOKUP(X2,'Prod. Líquida'!$A$4:$V$36,22,0)</f>
        <v>4</v>
      </c>
      <c r="Y11" s="711">
        <f>VLOOKUP(Y2,'Prod. Líquida'!$A$4:$V$36,22,0)</f>
        <v>7</v>
      </c>
      <c r="Z11" s="711">
        <f>VLOOKUP(Z2,'Prod. Líquida'!$A$4:$V$36,22,0)</f>
        <v>2</v>
      </c>
      <c r="AA11" s="711">
        <f>VLOOKUP(AA2,'Prod. Líquida'!$A$4:$V$36,22,0)</f>
        <v>5</v>
      </c>
      <c r="AB11" s="711">
        <f>VLOOKUP(AB2,'Prod. Líquida'!$A$4:$V$36,22,0)</f>
        <v>7</v>
      </c>
      <c r="AC11" s="711">
        <f>VLOOKUP(AC2,'Prod. Líquida'!$A$4:$V$36,22,0)</f>
        <v>7</v>
      </c>
      <c r="AD11" s="711">
        <f>VLOOKUP(AD2,'Prod. Líquida'!$A$4:$V$36,22,0)</f>
        <v>0</v>
      </c>
      <c r="AE11" s="711">
        <f>VLOOKUP(AE2,'Prod. Líquida'!$A$4:$V$36,22,0)</f>
        <v>3</v>
      </c>
      <c r="AF11" s="711">
        <f>VLOOKUP(AF2,'Prod. Líquida'!$A$4:$V$36,22,0)</f>
        <v>6</v>
      </c>
      <c r="AG11" s="711">
        <f>VLOOKUP(AG2,'Prod. Líquida'!$A$4:$V$36,22,0)</f>
        <v>5</v>
      </c>
      <c r="AH11" s="711">
        <f>VLOOKUP(AH2,'Prod. Líquida'!$A$4:$V$36,22,0)</f>
        <v>7</v>
      </c>
      <c r="AI11" s="711">
        <f>VLOOKUP(AI2,'Prod. Líquida'!$A$4:$V$36,22,0)</f>
        <v>0</v>
      </c>
    </row>
    <row r="12" spans="1:38" ht="22.5" customHeight="1">
      <c r="A12" s="712" t="s">
        <v>435</v>
      </c>
      <c r="B12" s="712" t="s">
        <v>520</v>
      </c>
      <c r="C12" s="713">
        <v>1.1299999999999999</v>
      </c>
      <c r="D12" s="714">
        <v>0.15</v>
      </c>
      <c r="E12" s="877">
        <v>18.28</v>
      </c>
      <c r="F12" s="877">
        <v>0</v>
      </c>
      <c r="G12" s="877">
        <v>0</v>
      </c>
      <c r="H12" s="877">
        <v>0</v>
      </c>
      <c r="I12" s="877">
        <v>0</v>
      </c>
      <c r="J12" s="877">
        <v>0</v>
      </c>
      <c r="K12" s="877">
        <v>0</v>
      </c>
      <c r="L12" s="877">
        <v>0</v>
      </c>
      <c r="M12" s="877">
        <v>0.55000000000000004</v>
      </c>
      <c r="N12" s="877">
        <v>0.1</v>
      </c>
      <c r="O12" s="877">
        <v>0</v>
      </c>
      <c r="P12" s="877">
        <v>0</v>
      </c>
      <c r="Q12" s="877">
        <v>0</v>
      </c>
      <c r="R12" s="877">
        <v>0</v>
      </c>
      <c r="S12" s="877">
        <v>0</v>
      </c>
      <c r="T12" s="877">
        <v>0.09</v>
      </c>
      <c r="U12" s="877">
        <v>0</v>
      </c>
      <c r="V12" s="877">
        <v>0</v>
      </c>
      <c r="W12" s="877">
        <v>0.04</v>
      </c>
      <c r="X12" s="877">
        <v>0</v>
      </c>
      <c r="Y12" s="877">
        <v>0</v>
      </c>
      <c r="Z12" s="877">
        <v>0</v>
      </c>
      <c r="AA12" s="877">
        <v>0</v>
      </c>
      <c r="AB12" s="877">
        <v>0</v>
      </c>
      <c r="AC12" s="877">
        <v>0.12</v>
      </c>
      <c r="AD12" s="877">
        <v>0</v>
      </c>
      <c r="AE12" s="877">
        <v>0.21</v>
      </c>
      <c r="AF12" s="877">
        <v>0.31</v>
      </c>
      <c r="AG12" s="877">
        <v>0</v>
      </c>
      <c r="AH12" s="877">
        <v>0.16</v>
      </c>
      <c r="AI12" s="908">
        <v>0</v>
      </c>
      <c r="AJ12" s="732"/>
      <c r="AK12" s="875"/>
      <c r="AL12" s="875"/>
    </row>
    <row r="13" spans="1:38" s="808" customFormat="1" ht="22.5" customHeight="1">
      <c r="A13" s="712"/>
      <c r="B13" s="712" t="s">
        <v>521</v>
      </c>
      <c r="C13" s="713">
        <v>1.1299999999999999</v>
      </c>
      <c r="D13" s="711">
        <v>0</v>
      </c>
      <c r="E13" s="711">
        <v>0</v>
      </c>
      <c r="F13" s="711">
        <v>0</v>
      </c>
      <c r="G13" s="711">
        <v>0</v>
      </c>
      <c r="H13" s="711">
        <v>0</v>
      </c>
      <c r="I13" s="711">
        <v>0</v>
      </c>
      <c r="J13" s="711">
        <v>0</v>
      </c>
      <c r="K13" s="711">
        <v>0</v>
      </c>
      <c r="L13" s="711">
        <v>0</v>
      </c>
      <c r="M13" s="711">
        <v>0</v>
      </c>
      <c r="N13" s="711">
        <v>0</v>
      </c>
      <c r="O13" s="711">
        <v>0</v>
      </c>
      <c r="P13" s="711">
        <v>0</v>
      </c>
      <c r="Q13" s="711">
        <v>0</v>
      </c>
      <c r="R13" s="711">
        <v>0</v>
      </c>
      <c r="S13" s="711">
        <v>0</v>
      </c>
      <c r="T13" s="711">
        <v>0</v>
      </c>
      <c r="U13" s="711">
        <v>0</v>
      </c>
      <c r="V13" s="711">
        <v>0</v>
      </c>
      <c r="W13" s="711">
        <v>0</v>
      </c>
      <c r="X13" s="711">
        <v>0</v>
      </c>
      <c r="Y13" s="711">
        <v>0</v>
      </c>
      <c r="Z13" s="711">
        <v>0</v>
      </c>
      <c r="AA13" s="711">
        <v>0</v>
      </c>
      <c r="AB13" s="711">
        <v>0</v>
      </c>
      <c r="AC13" s="711">
        <v>0</v>
      </c>
      <c r="AD13" s="711">
        <v>0</v>
      </c>
      <c r="AE13" s="711">
        <v>0</v>
      </c>
      <c r="AF13" s="711">
        <v>0</v>
      </c>
      <c r="AG13" s="711">
        <v>0</v>
      </c>
      <c r="AH13" s="711">
        <v>0</v>
      </c>
      <c r="AI13" s="711"/>
      <c r="AJ13" s="876"/>
      <c r="AK13" s="876"/>
      <c r="AL13" s="876"/>
    </row>
    <row r="14" spans="1:38" s="808" customFormat="1" ht="22.5" customHeight="1">
      <c r="A14" s="712"/>
      <c r="B14" s="712" t="s">
        <v>522</v>
      </c>
      <c r="C14" s="713">
        <v>1.1299999999999999</v>
      </c>
      <c r="D14" s="711">
        <v>0</v>
      </c>
      <c r="E14" s="711">
        <v>0</v>
      </c>
      <c r="F14" s="711">
        <v>0</v>
      </c>
      <c r="G14" s="711">
        <v>0</v>
      </c>
      <c r="H14" s="711">
        <v>0</v>
      </c>
      <c r="I14" s="711">
        <v>0</v>
      </c>
      <c r="J14" s="711">
        <v>0</v>
      </c>
      <c r="K14" s="711">
        <v>0</v>
      </c>
      <c r="L14" s="711">
        <v>0</v>
      </c>
      <c r="M14" s="711">
        <v>0</v>
      </c>
      <c r="N14" s="711">
        <v>0</v>
      </c>
      <c r="O14" s="711">
        <v>0</v>
      </c>
      <c r="P14" s="711">
        <v>0</v>
      </c>
      <c r="Q14" s="711">
        <v>0</v>
      </c>
      <c r="R14" s="711">
        <v>0</v>
      </c>
      <c r="S14" s="711">
        <v>0</v>
      </c>
      <c r="T14" s="711">
        <v>0</v>
      </c>
      <c r="U14" s="711">
        <v>0</v>
      </c>
      <c r="V14" s="711">
        <v>0</v>
      </c>
      <c r="W14" s="711">
        <v>0</v>
      </c>
      <c r="X14" s="711">
        <v>0</v>
      </c>
      <c r="Y14" s="711">
        <v>0</v>
      </c>
      <c r="Z14" s="711">
        <v>0</v>
      </c>
      <c r="AA14" s="711">
        <v>0</v>
      </c>
      <c r="AB14" s="711">
        <v>0</v>
      </c>
      <c r="AC14" s="711">
        <v>0</v>
      </c>
      <c r="AD14" s="711">
        <v>0</v>
      </c>
      <c r="AE14" s="711">
        <v>0</v>
      </c>
      <c r="AF14" s="711">
        <v>0</v>
      </c>
      <c r="AG14" s="711">
        <v>0</v>
      </c>
      <c r="AH14" s="711">
        <v>0</v>
      </c>
    </row>
    <row r="15" spans="1:38" s="701" customFormat="1" ht="22.5" customHeight="1">
      <c r="A15" s="715" t="s">
        <v>436</v>
      </c>
      <c r="B15" s="716" t="s">
        <v>437</v>
      </c>
      <c r="C15" s="717" t="s">
        <v>350</v>
      </c>
      <c r="D15" s="718"/>
      <c r="E15" s="717"/>
      <c r="F15" s="717"/>
      <c r="G15" s="717"/>
      <c r="H15" s="717"/>
      <c r="I15" s="717"/>
      <c r="J15" s="717"/>
      <c r="K15" s="719"/>
      <c r="L15" s="719"/>
      <c r="M15" s="719"/>
      <c r="N15" s="719"/>
      <c r="O15" s="719"/>
      <c r="P15" s="719"/>
      <c r="Q15" s="719"/>
      <c r="R15" s="720"/>
      <c r="S15" s="720"/>
      <c r="T15" s="720"/>
      <c r="U15" s="720"/>
      <c r="V15" s="720"/>
      <c r="W15" s="720"/>
      <c r="X15" s="720"/>
      <c r="Y15" s="720"/>
      <c r="Z15" s="720"/>
      <c r="AA15" s="720"/>
      <c r="AB15" s="720"/>
      <c r="AC15" s="720"/>
      <c r="AD15" s="720"/>
      <c r="AE15" s="720"/>
      <c r="AF15" s="720"/>
      <c r="AG15" s="720"/>
      <c r="AH15" s="720"/>
    </row>
    <row r="16" spans="1:38" s="701" customFormat="1" ht="22.5" customHeight="1">
      <c r="A16" s="712" t="s">
        <v>435</v>
      </c>
      <c r="B16" s="709" t="s">
        <v>438</v>
      </c>
      <c r="C16" s="713">
        <v>60.2</v>
      </c>
      <c r="D16" s="714">
        <f>GN_Ind!U37</f>
        <v>64.309847739739809</v>
      </c>
      <c r="E16" s="714">
        <f>IF(VLOOKUP(E$2,'[391]Utilidades Índices'!$A$4:$P$35,9,0)=0,"-",VLOOKUP(E$2,'[391]Utilidades Índices'!$A$4:$P$35,9,0))</f>
        <v>63.038727432240975</v>
      </c>
      <c r="F16" s="714" t="str">
        <f>IF(VLOOKUP(F$2,'[391]Utilidades Índices'!$A$4:$P$35,9,0)=0,"-",VLOOKUP(F$2,'[391]Utilidades Índices'!$A$4:$P$35,9,0))</f>
        <v/>
      </c>
      <c r="G16" s="714">
        <f>IF(VLOOKUP(G$2,'[391]Utilidades Índices'!$A$4:$P$35,9,0)=0,"-",VLOOKUP(G$2,'[391]Utilidades Índices'!$A$4:$P$35,9,0))</f>
        <v>161.22024810364616</v>
      </c>
      <c r="H16" s="714">
        <f>IF(VLOOKUP(H$2,'[391]Utilidades Índices'!$A$4:$P$35,9,0)=0,"-",VLOOKUP(H$2,'[391]Utilidades Índices'!$A$4:$P$35,9,0))</f>
        <v>77.472776706737363</v>
      </c>
      <c r="I16" s="714">
        <f>IF(VLOOKUP(I$2,'[391]Utilidades Índices'!$A$4:$P$35,9,0)=0,"-",VLOOKUP(I$2,'[391]Utilidades Índices'!$A$4:$P$35,9,0))</f>
        <v>71.399062939540229</v>
      </c>
      <c r="J16" s="714">
        <f>IF(VLOOKUP(J$2,'[391]Utilidades Índices'!$A$4:$P$35,9,0)=0,"-",VLOOKUP(J$2,'[391]Utilidades Índices'!$A$4:$P$35,9,0))</f>
        <v>70.192071447425064</v>
      </c>
      <c r="K16" s="714">
        <f>IF(VLOOKUP(K$2,'[391]Utilidades Índices'!$A$4:$P$35,9,0)=0,"-",VLOOKUP(K$2,'[391]Utilidades Índices'!$A$4:$P$35,9,0))</f>
        <v>64.231408155419558</v>
      </c>
      <c r="L16" s="714">
        <f>IF(VLOOKUP(L$2,'[391]Utilidades Índices'!$A$4:$P$35,9,0)=0,"-",VLOOKUP(L$2,'[391]Utilidades Índices'!$A$4:$P$35,9,0))</f>
        <v>49.448888110322287</v>
      </c>
      <c r="M16" s="714">
        <f>IF(VLOOKUP(M$2,'[391]Utilidades Índices'!$A$4:$P$35,9,0)=0,"-",VLOOKUP(M$2,'[391]Utilidades Índices'!$A$4:$P$35,9,0))</f>
        <v>109.33516799087171</v>
      </c>
      <c r="N16" s="714">
        <f>IF(VLOOKUP(N$2,'[391]Utilidades Índices'!$A$4:$P$35,9,0)=0,"-",VLOOKUP(N$2,'[391]Utilidades Índices'!$A$4:$P$35,9,0))</f>
        <v>81.832751754697767</v>
      </c>
      <c r="O16" s="714">
        <f>IF(VLOOKUP(O$2,'[391]Utilidades Índices'!$A$4:$P$35,9,0)=0,"-",VLOOKUP(O$2,'[391]Utilidades Índices'!$A$4:$P$35,9,0))</f>
        <v>60.383474168629498</v>
      </c>
      <c r="P16" s="714">
        <f>IF(VLOOKUP(P$2,'[391]Utilidades Índices'!$A$4:$P$35,9,0)=0,"-",VLOOKUP(P$2,'[391]Utilidades Índices'!$A$4:$P$35,9,0))</f>
        <v>55.53666663025534</v>
      </c>
      <c r="Q16" s="714">
        <f>IF(VLOOKUP(Q$2,'[391]Utilidades Índices'!$A$4:$P$35,9,0)=0,"-",VLOOKUP(Q$2,'[391]Utilidades Índices'!$A$4:$P$35,9,0))</f>
        <v>72.538472741395225</v>
      </c>
      <c r="R16" s="714">
        <f>IF(VLOOKUP(R$2,'[391]Utilidades Índices'!$A$4:$P$35,9,0)=0,"-",VLOOKUP(R$2,'[391]Utilidades Índices'!$A$4:$P$35,9,0))</f>
        <v>50.662860052180328</v>
      </c>
      <c r="S16" s="714">
        <f>IF(VLOOKUP(S$2,'[391]Utilidades Índices'!$A$4:$P$35,9,0)=0,"-",VLOOKUP(S$2,'[391]Utilidades Índices'!$A$4:$P$35,9,0))</f>
        <v>53.844951145293074</v>
      </c>
      <c r="T16" s="714">
        <f>IF(VLOOKUP(T$2,'[391]Utilidades Índices'!$A$4:$P$35,9,0)=0,"-",VLOOKUP(T$2,'[391]Utilidades Índices'!$A$4:$P$35,9,0))</f>
        <v>47.773983423747381</v>
      </c>
      <c r="U16" s="714">
        <f>IF(VLOOKUP(U$2,'[391]Utilidades Índices'!$A$4:$P$35,9,0)=0,"-",VLOOKUP(U$2,'[391]Utilidades Índices'!$A$4:$P$35,9,0))</f>
        <v>50.275672410625923</v>
      </c>
      <c r="V16" s="714">
        <f>IF(VLOOKUP(V$2,'[391]Utilidades Índices'!$A$4:$P$35,9,0)=0,"-",VLOOKUP(V$2,'[391]Utilidades Índices'!$A$4:$P$35,9,0))</f>
        <v>106.68684907758643</v>
      </c>
      <c r="W16" s="714">
        <f>IF(VLOOKUP(W$2,'[391]Utilidades Índices'!$A$4:$P$35,9,0)=0,"-",VLOOKUP(W$2,'[391]Utilidades Índices'!$A$4:$P$35,9,0))</f>
        <v>83.810346351438199</v>
      </c>
      <c r="X16" s="714">
        <f>IF(VLOOKUP(X$2,'[391]Utilidades Índices'!$A$4:$P$35,9,0)=0,"-",VLOOKUP(X$2,'[391]Utilidades Índices'!$A$4:$P$35,9,0))</f>
        <v>62.524892290050033</v>
      </c>
      <c r="Y16" s="714">
        <f>IF(VLOOKUP(Y$2,'[391]Utilidades Índices'!$A$4:$P$35,9,0)=0,"-",VLOOKUP(Y$2,'[391]Utilidades Índices'!$A$4:$P$35,9,0))</f>
        <v>71.195678538446998</v>
      </c>
      <c r="Z16" s="714">
        <f>IF(VLOOKUP(Z$2,'[391]Utilidades Índices'!$A$4:$P$35,9,0)=0,"-",VLOOKUP(Z$2,'[391]Utilidades Índices'!$A$4:$P$35,9,0))</f>
        <v>66.654754468195094</v>
      </c>
      <c r="AA16" s="714">
        <f>IF(VLOOKUP(AA$2,'[391]Utilidades Índices'!$A$4:$P$35,9,0)=0,"-",VLOOKUP(AA$2,'[391]Utilidades Índices'!$A$4:$P$35,9,0))</f>
        <v>100.15251677471892</v>
      </c>
      <c r="AB16" s="714">
        <f>IF(VLOOKUP(AB$2,'[391]Utilidades Índices'!$A$4:$P$35,9,0)=0,"-",VLOOKUP(AB$2,'[391]Utilidades Índices'!$A$4:$P$35,9,0))</f>
        <v>79.474995025333413</v>
      </c>
      <c r="AC16" s="714">
        <f>IF(VLOOKUP(AC$2,'[391]Utilidades Índices'!$A$4:$P$35,9,0)=0,"-",VLOOKUP(AC$2,'[391]Utilidades Índices'!$A$4:$P$35,9,0))</f>
        <v>50.519917896808238</v>
      </c>
      <c r="AD16" s="714">
        <f>IF(VLOOKUP(AD$2,'[391]Utilidades Índices'!$A$4:$P$35,9,0)=0,"-",VLOOKUP(AD$2,'[391]Utilidades Índices'!$A$4:$P$35,9,0))</f>
        <v>47.251777408051609</v>
      </c>
      <c r="AE16" s="714">
        <f>IF(VLOOKUP(AE$2,'[391]Utilidades Índices'!$A$4:$P$35,9,0)=0,"-",VLOOKUP(AE$2,'[391]Utilidades Índices'!$A$4:$P$35,9,0))</f>
        <v>64.269481414712772</v>
      </c>
      <c r="AF16" s="714">
        <f>IF(VLOOKUP(AF$2,'[391]Utilidades Índices'!$A$4:$P$35,9,0)=0,"-",VLOOKUP(AF$2,'[391]Utilidades Índices'!$A$4:$P$35,9,0))</f>
        <v>76.57063146571933</v>
      </c>
      <c r="AG16" s="714">
        <f>IF(VLOOKUP(AG$2,'[391]Utilidades Índices'!$A$4:$P$35,9,0)=0,"-",VLOOKUP(AG$2,'[391]Utilidades Índices'!$A$4:$P$35,9,0))</f>
        <v>49.619185240886331</v>
      </c>
      <c r="AH16" s="714">
        <f>IF(VLOOKUP(AH$2,'[391]Utilidades Índices'!$A$4:$P$35,9,0)=0,"-",VLOOKUP(AH$2,'[391]Utilidades Índices'!$A$4:$P$35,9,0))</f>
        <v>58.262372944288877</v>
      </c>
      <c r="AI16" s="714">
        <f>GN_Ind!S36</f>
        <v>43.732631067002131</v>
      </c>
    </row>
    <row r="17" spans="1:36" s="701" customFormat="1" ht="22.5" customHeight="1" outlineLevel="2">
      <c r="A17" s="715" t="s">
        <v>436</v>
      </c>
      <c r="B17" s="902" t="s">
        <v>439</v>
      </c>
      <c r="C17" s="722">
        <v>2000</v>
      </c>
      <c r="D17" s="714"/>
      <c r="E17" s="723"/>
      <c r="F17" s="723"/>
      <c r="G17" s="723"/>
      <c r="H17" s="723"/>
      <c r="I17" s="723"/>
      <c r="J17" s="723"/>
      <c r="K17" s="723"/>
      <c r="L17" s="723"/>
      <c r="M17" s="723"/>
      <c r="N17" s="723"/>
      <c r="O17" s="723"/>
      <c r="P17" s="723"/>
      <c r="Q17" s="723"/>
      <c r="R17" s="723"/>
      <c r="S17" s="723"/>
      <c r="T17" s="723"/>
      <c r="U17" s="723"/>
      <c r="V17" s="723"/>
      <c r="W17" s="723"/>
      <c r="X17" s="723"/>
      <c r="Y17" s="723"/>
      <c r="Z17" s="723"/>
      <c r="AA17" s="723"/>
      <c r="AB17" s="723"/>
      <c r="AC17" s="723"/>
      <c r="AD17" s="723"/>
      <c r="AE17" s="723"/>
      <c r="AF17" s="723"/>
      <c r="AG17" s="723"/>
      <c r="AH17" s="723"/>
    </row>
    <row r="18" spans="1:36" s="701" customFormat="1" ht="22.5" customHeight="1" outlineLevel="1">
      <c r="A18" s="715" t="s">
        <v>436</v>
      </c>
      <c r="B18" s="901" t="s">
        <v>440</v>
      </c>
      <c r="C18" s="713" t="s">
        <v>441</v>
      </c>
      <c r="D18" s="714">
        <f>AVERAGE(E18:AH18)</f>
        <v>34616.966666666667</v>
      </c>
      <c r="E18" s="723">
        <f>VLOOKUP(E$2,[391]Utilidades!$A$6:$U$36,21,0)</f>
        <v>28293</v>
      </c>
      <c r="F18" s="723">
        <f>VLOOKUP(F$2,[391]Utilidades!$A$6:$U$36,21,0)</f>
        <v>5214</v>
      </c>
      <c r="G18" s="723">
        <f>VLOOKUP(G$2,[391]Utilidades!$A$6:$U$36,21,0)</f>
        <v>21494</v>
      </c>
      <c r="H18" s="723">
        <f>VLOOKUP(H$2,[391]Utilidades!$A$6:$U$36,21,0)</f>
        <v>41500</v>
      </c>
      <c r="I18" s="723">
        <f>VLOOKUP(I$2,[391]Utilidades!$A$6:$U$36,21,0)</f>
        <v>42011</v>
      </c>
      <c r="J18" s="723">
        <f>VLOOKUP(J$2,[391]Utilidades!$A$6:$U$36,21,0)</f>
        <v>43463</v>
      </c>
      <c r="K18" s="723">
        <f>VLOOKUP(K$2,[391]Utilidades!$A$6:$U$36,21,0)</f>
        <v>31064</v>
      </c>
      <c r="L18" s="723">
        <f>VLOOKUP(L$2,[391]Utilidades!$A$6:$U$36,21,0)</f>
        <v>41250</v>
      </c>
      <c r="M18" s="723">
        <f>VLOOKUP(M$2,[391]Utilidades!$A$6:$U$36,21,0)</f>
        <v>33935</v>
      </c>
      <c r="N18" s="723">
        <f>VLOOKUP(N$2,[391]Utilidades!$A$6:$U$36,21,0)</f>
        <v>29048</v>
      </c>
      <c r="O18" s="723">
        <f>VLOOKUP(O$2,[391]Utilidades!$A$6:$U$36,21,0)</f>
        <v>33966</v>
      </c>
      <c r="P18" s="723">
        <f>VLOOKUP(P$2,[391]Utilidades!$A$6:$U$36,21,0)</f>
        <v>38397</v>
      </c>
      <c r="Q18" s="723">
        <f>VLOOKUP(Q$2,[391]Utilidades!$A$6:$U$36,21,0)</f>
        <v>32019</v>
      </c>
      <c r="R18" s="723">
        <f>VLOOKUP(R$2,[391]Utilidades!$A$6:$U$36,21,0)</f>
        <v>29698</v>
      </c>
      <c r="S18" s="723">
        <f>VLOOKUP(S$2,[391]Utilidades!$A$6:$U$36,21,0)</f>
        <v>37508</v>
      </c>
      <c r="T18" s="723">
        <f>VLOOKUP(T$2,[391]Utilidades!$A$6:$U$36,21,0)</f>
        <v>29155</v>
      </c>
      <c r="U18" s="723">
        <f>VLOOKUP(U$2,[391]Utilidades!$A$6:$U$36,21,0)</f>
        <v>26515</v>
      </c>
      <c r="V18" s="723">
        <f>VLOOKUP(V$2,[391]Utilidades!$A$6:$U$36,21,0)</f>
        <v>29903</v>
      </c>
      <c r="W18" s="723">
        <f>VLOOKUP(W$2,[391]Utilidades!$A$6:$U$36,21,0)</f>
        <v>44120</v>
      </c>
      <c r="X18" s="723">
        <f>VLOOKUP(X$2,[391]Utilidades!$A$6:$U$36,21,0)</f>
        <v>36912</v>
      </c>
      <c r="Y18" s="723">
        <f>VLOOKUP(Y$2,[391]Utilidades!$A$6:$U$36,21,0)</f>
        <v>41551</v>
      </c>
      <c r="Z18" s="723">
        <f>VLOOKUP(Z$2,[391]Utilidades!$A$6:$U$36,21,0)</f>
        <v>35474</v>
      </c>
      <c r="AA18" s="723">
        <f>VLOOKUP(AA$2,[391]Utilidades!$A$6:$U$36,21,0)</f>
        <v>36038</v>
      </c>
      <c r="AB18" s="723">
        <f>VLOOKUP(AB$2,[391]Utilidades!$A$6:$U$36,21,0)</f>
        <v>33676</v>
      </c>
      <c r="AC18" s="723">
        <f>VLOOKUP(AC$2,[391]Utilidades!$A$6:$U$36,21,0)</f>
        <v>41524</v>
      </c>
      <c r="AD18" s="723">
        <f>VLOOKUP(AD$2,[391]Utilidades!$A$6:$U$36,21,0)</f>
        <v>32337</v>
      </c>
      <c r="AE18" s="723">
        <f>VLOOKUP(AE$2,[391]Utilidades!$A$6:$U$36,21,0)</f>
        <v>42034</v>
      </c>
      <c r="AF18" s="723">
        <f>VLOOKUP(AF$2,[391]Utilidades!$A$6:$U$36,21,0)</f>
        <v>36794</v>
      </c>
      <c r="AG18" s="723">
        <f>VLOOKUP(AG$2,[391]Utilidades!$A$6:$U$36,21,0)</f>
        <v>44915</v>
      </c>
      <c r="AH18" s="723">
        <f>VLOOKUP(AH$2,[391]Utilidades!$A$6:$U$36,21,0)</f>
        <v>38701</v>
      </c>
      <c r="AI18" s="723">
        <f>VLOOKUP(AI$2,[391]Utilidades!$A$6:$U$37,21,0)</f>
        <v>29723</v>
      </c>
      <c r="AJ18" s="723" t="e">
        <f>VLOOKUP(AJ$2,[391]Utilidades!$A$6:$U$36,21,0)</f>
        <v>#N/A</v>
      </c>
    </row>
    <row r="19" spans="1:36" s="701" customFormat="1" ht="22.5" customHeight="1" outlineLevel="1">
      <c r="A19" s="724" t="s">
        <v>436</v>
      </c>
      <c r="B19" s="716" t="s">
        <v>245</v>
      </c>
      <c r="C19" s="725">
        <v>0.85</v>
      </c>
      <c r="D19" s="726">
        <f>GN_Ind!$AC$37</f>
        <v>0.72477648010187978</v>
      </c>
      <c r="E19" s="727">
        <f>VLOOKUP(E$2,[391]L501!$A$6:$N$36,9,0)</f>
        <v>0.73642517401257646</v>
      </c>
      <c r="F19" s="727">
        <f>VLOOKUP(F$2,[391]L501!$A$6:$N$36,9,0)</f>
        <v>0.34518683025967484</v>
      </c>
      <c r="G19" s="727">
        <f>VLOOKUP(G$2,[391]L501!$A$6:$N$36,9,0)</f>
        <v>0.64636279114560224</v>
      </c>
      <c r="H19" s="727">
        <f>VLOOKUP(H$2,[391]L501!$A$6:$N$36,9,0)</f>
        <v>0.76271663473298956</v>
      </c>
      <c r="I19" s="727">
        <f>VLOOKUP(I$2,[391]L501!$A$6:$N$36,9,0)</f>
        <v>0.80794830122254946</v>
      </c>
      <c r="J19" s="727">
        <f>VLOOKUP(J$2,[391]L501!$A$6:$N$36,9,0)</f>
        <v>0.83048856977190733</v>
      </c>
      <c r="K19" s="727">
        <f>VLOOKUP(K$2,[391]L501!$A$6:$N$36,9,0)</f>
        <v>0.76051528780165423</v>
      </c>
      <c r="L19" s="727">
        <f>VLOOKUP(L$2,[391]L501!$A$6:$N$36,9,0)</f>
        <v>0.72904244602352741</v>
      </c>
      <c r="M19" s="727">
        <f>VLOOKUP(M$2,[391]L501!$A$6:$N$36,9,0)</f>
        <v>0.77018588070240956</v>
      </c>
      <c r="N19" s="727">
        <f>VLOOKUP(N$2,[391]L501!$A$6:$N$36,9,0)</f>
        <v>0.62573952014981316</v>
      </c>
      <c r="O19" s="727">
        <f>VLOOKUP(O$2,[391]L501!$A$6:$N$36,9,0)</f>
        <v>0.77383440202530107</v>
      </c>
      <c r="P19" s="727">
        <f>VLOOKUP(P$2,[391]L501!$A$6:$N$36,9,0)</f>
        <v>0.7908080054828095</v>
      </c>
      <c r="Q19" s="727">
        <f>VLOOKUP(Q$2,[391]L501!$A$6:$N$36,9,0)</f>
        <v>0.79487695802358749</v>
      </c>
      <c r="R19" s="727">
        <f>VLOOKUP(R$2,[391]L501!$A$6:$N$36,9,0)</f>
        <v>0.67023532551736598</v>
      </c>
      <c r="S19" s="727">
        <f>VLOOKUP(S$2,[391]L501!$A$6:$N$36,9,0)</f>
        <v>0.73889966666350471</v>
      </c>
      <c r="T19" s="727">
        <f>VLOOKUP(T$2,[391]L501!$A$6:$N$36,9,0)</f>
        <v>0.69799240450897337</v>
      </c>
      <c r="U19" s="727">
        <f>VLOOKUP(U$2,[391]L501!$A$6:$N$36,9,0)</f>
        <v>0.64420281862527085</v>
      </c>
      <c r="V19" s="727">
        <f>VLOOKUP(V$2,[391]L501!$A$6:$N$36,9,0)</f>
        <v>0.63343592019707684</v>
      </c>
      <c r="W19" s="727">
        <f>VLOOKUP(W$2,[391]L501!$A$6:$N$36,9,0)</f>
        <v>0.73607876582609832</v>
      </c>
      <c r="X19" s="727">
        <f>VLOOKUP(X$2,[391]L501!$A$6:$N$36,9,0)</f>
        <v>0.81354843709775193</v>
      </c>
      <c r="Y19" s="727">
        <f>VLOOKUP(Y$2,[391]L501!$A$6:$N$36,9,0)</f>
        <v>0.81447149578337097</v>
      </c>
      <c r="Z19" s="727">
        <f>VLOOKUP(Z$2,[391]L501!$A$6:$N$36,9,0)</f>
        <v>0.7771167939912309</v>
      </c>
      <c r="AA19" s="727">
        <f>VLOOKUP(AA$2,[391]L501!$A$6:$N$36,9,0)</f>
        <v>0.7332355629205809</v>
      </c>
      <c r="AB19" s="727">
        <f>VLOOKUP(AB$2,[391]L501!$A$6:$N$36,9,0)</f>
        <v>0.70118502548518213</v>
      </c>
      <c r="AC19" s="727">
        <f>VLOOKUP(AC$2,[391]L501!$A$6:$N$36,9,0)</f>
        <v>0.7165496817437137</v>
      </c>
      <c r="AD19" s="727">
        <f>VLOOKUP(AD$2,[391]L501!$A$6:$N$36,9,0)</f>
        <v>0.6360209352978311</v>
      </c>
      <c r="AE19" s="727">
        <f>VLOOKUP(AE$2,[391]L501!$A$6:$N$36,9,0)</f>
        <v>0.63619918176020762</v>
      </c>
      <c r="AF19" s="727">
        <f>VLOOKUP(AF$2,[391]L501!$A$6:$N$36,9,0)</f>
        <v>0.60294709951396741</v>
      </c>
      <c r="AG19" s="727">
        <f>VLOOKUP(AG$2,[391]L501!$A$6:$N$36,9,0)</f>
        <v>0.67353728651271583</v>
      </c>
      <c r="AH19" s="727">
        <f>VLOOKUP(AH$2,[391]L501!$A$6:$N$36,9,0)</f>
        <v>0.69540940887298008</v>
      </c>
      <c r="AI19" s="727">
        <f>VLOOKUP(AI$2,[391]L501!$A$6:$N$36,9,0)</f>
        <v>0.59373307882405268</v>
      </c>
    </row>
    <row r="20" spans="1:36" s="701" customFormat="1" ht="22.5" customHeight="1" outlineLevel="1">
      <c r="A20" s="724" t="s">
        <v>436</v>
      </c>
      <c r="B20" s="900" t="s">
        <v>513</v>
      </c>
      <c r="C20" s="725"/>
      <c r="D20" s="726"/>
      <c r="E20" s="735"/>
      <c r="F20" s="735"/>
      <c r="G20" s="735"/>
      <c r="H20" s="735"/>
      <c r="I20" s="735"/>
      <c r="J20" s="735"/>
      <c r="K20" s="735"/>
      <c r="L20" s="735"/>
      <c r="M20" s="735"/>
      <c r="N20" s="735"/>
      <c r="O20" s="735"/>
      <c r="P20" s="735"/>
      <c r="Q20" s="735">
        <v>0</v>
      </c>
      <c r="R20" s="735">
        <v>0</v>
      </c>
      <c r="S20" s="735">
        <v>0</v>
      </c>
      <c r="T20" s="735">
        <v>0</v>
      </c>
      <c r="U20" s="735"/>
      <c r="V20" s="735"/>
      <c r="W20" s="735"/>
      <c r="X20" s="727"/>
      <c r="Y20" s="735"/>
      <c r="Z20" s="735"/>
      <c r="AA20" s="735"/>
      <c r="AB20" s="735"/>
      <c r="AC20" s="735"/>
      <c r="AD20" s="727"/>
      <c r="AE20" s="727"/>
      <c r="AF20" s="727"/>
      <c r="AG20" s="735"/>
      <c r="AH20" s="727"/>
    </row>
    <row r="21" spans="1:36" s="701" customFormat="1" ht="22.5" hidden="1" customHeight="1" outlineLevel="2">
      <c r="A21" s="715" t="s">
        <v>436</v>
      </c>
      <c r="B21" s="903" t="s">
        <v>512</v>
      </c>
      <c r="C21" s="728" t="s">
        <v>442</v>
      </c>
      <c r="D21" s="732">
        <f>AVERAGE(E21:AH21)</f>
        <v>6.6049999999999995</v>
      </c>
      <c r="E21" s="732" t="s">
        <v>350</v>
      </c>
      <c r="F21" s="732"/>
      <c r="G21" s="732">
        <v>6.8</v>
      </c>
      <c r="H21" s="732">
        <v>6.5</v>
      </c>
      <c r="I21" s="732">
        <v>6.21</v>
      </c>
      <c r="J21" s="732">
        <v>6.19</v>
      </c>
      <c r="K21" s="732">
        <v>6.49</v>
      </c>
      <c r="L21" s="732">
        <v>5.64</v>
      </c>
      <c r="M21" s="732"/>
      <c r="N21" s="732"/>
      <c r="O21" s="732">
        <v>7.03</v>
      </c>
      <c r="P21" s="732">
        <v>6.64</v>
      </c>
      <c r="Q21" s="732"/>
      <c r="R21" s="732"/>
      <c r="S21" s="732"/>
      <c r="T21" s="732"/>
      <c r="U21" s="732"/>
      <c r="V21" s="732"/>
      <c r="W21" s="732">
        <v>6.84</v>
      </c>
      <c r="X21" s="732">
        <v>6.9</v>
      </c>
      <c r="Y21" s="728"/>
      <c r="Z21" s="728"/>
      <c r="AA21" s="728"/>
      <c r="AB21" s="728"/>
      <c r="AC21" s="728"/>
      <c r="AD21" s="728"/>
      <c r="AE21" s="728">
        <v>6.8</v>
      </c>
      <c r="AF21" s="728">
        <v>6.85</v>
      </c>
      <c r="AG21" s="728">
        <v>7.01</v>
      </c>
      <c r="AH21" s="728">
        <v>6.57</v>
      </c>
      <c r="AI21" s="728">
        <v>5.27</v>
      </c>
    </row>
    <row r="22" spans="1:36" s="701" customFormat="1" ht="22.5" hidden="1" customHeight="1" outlineLevel="2">
      <c r="A22" s="715" t="s">
        <v>436</v>
      </c>
      <c r="B22" s="902" t="s">
        <v>443</v>
      </c>
      <c r="C22" s="722" t="s">
        <v>444</v>
      </c>
      <c r="D22" s="714">
        <f>AVERAGE(E22:AH22)</f>
        <v>4.3621428571428575</v>
      </c>
      <c r="E22" s="732">
        <v>5.08</v>
      </c>
      <c r="F22" s="728"/>
      <c r="G22" s="728">
        <v>4.5999999999999996</v>
      </c>
      <c r="H22" s="728">
        <v>5.16</v>
      </c>
      <c r="I22" s="732">
        <v>2.17</v>
      </c>
      <c r="J22" s="732">
        <v>5.07</v>
      </c>
      <c r="K22" s="732"/>
      <c r="L22" s="732">
        <v>4.96</v>
      </c>
      <c r="M22" s="735"/>
      <c r="N22" s="732"/>
      <c r="O22" s="732">
        <v>4.76</v>
      </c>
      <c r="P22" s="732">
        <v>5.09</v>
      </c>
      <c r="Q22" s="732"/>
      <c r="R22" s="732"/>
      <c r="S22" s="732"/>
      <c r="T22" s="732"/>
      <c r="U22" s="732"/>
      <c r="V22" s="732"/>
      <c r="W22" s="728">
        <v>5.01</v>
      </c>
      <c r="X22" s="728">
        <v>-0.19</v>
      </c>
      <c r="Y22" s="728"/>
      <c r="Z22" s="728"/>
      <c r="AA22" s="728"/>
      <c r="AB22" s="728"/>
      <c r="AC22" s="728"/>
      <c r="AD22" s="728"/>
      <c r="AE22" s="728">
        <v>5.04</v>
      </c>
      <c r="AF22" s="728">
        <v>4.67</v>
      </c>
      <c r="AG22" s="728">
        <v>4.8499999999999996</v>
      </c>
      <c r="AH22" s="728">
        <v>4.8</v>
      </c>
      <c r="AI22" s="728"/>
    </row>
    <row r="23" spans="1:36" s="701" customFormat="1" ht="22.5" customHeight="1" outlineLevel="1">
      <c r="A23" s="715" t="s">
        <v>436</v>
      </c>
      <c r="B23" s="721" t="s">
        <v>509</v>
      </c>
      <c r="C23" s="710">
        <v>1.1000000000000001</v>
      </c>
      <c r="D23" s="714" t="e">
        <f ca="1">VLOOKUP(TODAY()-1,[391]Utilidades!$A$6:$CS$37,97,0)</f>
        <v>#N/A</v>
      </c>
      <c r="E23" s="730">
        <f>VLOOKUP(E2,[391]Utilidades!$A$1:$CS$37,96,0)</f>
        <v>0</v>
      </c>
      <c r="F23" s="730">
        <f>VLOOKUP(F2,[391]Utilidades!$A$1:$CS$37,96,0)</f>
        <v>0</v>
      </c>
      <c r="G23" s="730">
        <f>VLOOKUP(G2,[391]Utilidades!$A$1:$CS$37,96,0)</f>
        <v>0.97626582278481011</v>
      </c>
      <c r="H23" s="730">
        <f>VLOOKUP(H2,[391]Utilidades!$A$1:$CS$37,96,0)</f>
        <v>1.1263806287169289</v>
      </c>
      <c r="I23" s="730">
        <f>VLOOKUP(I2,[391]Utilidades!$A$1:$CS$37,96,0)</f>
        <v>1.2412108337759884</v>
      </c>
      <c r="J23" s="730">
        <f>VLOOKUP(J2,[391]Utilidades!$A$1:$CS$37,96,0)</f>
        <v>1.073978863181948</v>
      </c>
      <c r="K23" s="730">
        <f>VLOOKUP(K2,[391]Utilidades!$A$1:$CS$37,96,0)</f>
        <v>1.0396893874029334</v>
      </c>
      <c r="L23" s="730">
        <f>VLOOKUP(L2,[391]Utilidades!$A$1:$CS$37,96,0)</f>
        <v>1.1705786026201508</v>
      </c>
      <c r="M23" s="730">
        <f>VLOOKUP(M2,[391]Utilidades!$A$1:$CS$37,96,0)</f>
        <v>1.1456086286593414</v>
      </c>
      <c r="N23" s="730">
        <f>VLOOKUP(N2,[391]Utilidades!$A$1:$CS$37,96,0)</f>
        <v>0.87912087912087911</v>
      </c>
      <c r="O23" s="730">
        <f>VLOOKUP(O2,[391]Utilidades!$A$1:$CS$37,96,0)</f>
        <v>0.92957746478909664</v>
      </c>
      <c r="P23" s="730">
        <f>VLOOKUP(P2,[391]Utilidades!$A$1:$CS$37,96,0)</f>
        <v>1.2458010335915808</v>
      </c>
      <c r="Q23" s="730">
        <f>VLOOKUP(Q2,[391]Utilidades!$A$1:$CS$37,96,0)</f>
        <v>1.065863148903951</v>
      </c>
      <c r="R23" s="730">
        <f>VLOOKUP(R2,[391]Utilidades!$A$1:$CS$37,96,0)</f>
        <v>0.93663296496585169</v>
      </c>
      <c r="S23" s="730">
        <f>VLOOKUP(S2,[391]Utilidades!$A$1:$CS$37,96,0)</f>
        <v>0.94731492461472111</v>
      </c>
      <c r="T23" s="730">
        <f>VLOOKUP(T2,[391]Utilidades!$A$1:$CS$37,96,0)</f>
        <v>1.0515454864769933</v>
      </c>
      <c r="U23" s="730">
        <f>VLOOKUP(U2,[391]Utilidades!$A$1:$CS$37,96,0)</f>
        <v>1.0168796720519735</v>
      </c>
      <c r="V23" s="730">
        <f>VLOOKUP(V2,[391]Utilidades!$A$1:$CS$37,96,0)</f>
        <v>0.90751026322155648</v>
      </c>
      <c r="W23" s="730">
        <f>VLOOKUP(W2,[391]Utilidades!$A$1:$CS$37,96,0)</f>
        <v>0.80988559951087835</v>
      </c>
      <c r="X23" s="730">
        <f>VLOOKUP(X2,[391]Utilidades!$A$1:$CS$37,96,0)</f>
        <v>1.0313909954882783</v>
      </c>
      <c r="Y23" s="730">
        <f>VLOOKUP(Y2,[391]Utilidades!$A$1:$CS$37,96,0)</f>
        <v>1.0390070921984476</v>
      </c>
      <c r="Z23" s="730">
        <f>VLOOKUP(Z2,[391]Utilidades!$A$1:$CS$37,96,0)</f>
        <v>0.99761950104737518</v>
      </c>
      <c r="AA23" s="730">
        <f>VLOOKUP(AA2,[391]Utilidades!$A$1:$CS$37,96,0)</f>
        <v>1.1383955909370684</v>
      </c>
      <c r="AB23" s="730">
        <f>VLOOKUP(AB2,[391]Utilidades!$A$1:$CS$37,96,0)</f>
        <v>0.85098134237933953</v>
      </c>
      <c r="AC23" s="730">
        <f>VLOOKUP(AC2,[391]Utilidades!$A$1:$CS$37,96,0)</f>
        <v>2.2093023255813953</v>
      </c>
      <c r="AD23" s="730">
        <f>VLOOKUP(AD2,[391]Utilidades!$A$1:$CS$37,96,0)</f>
        <v>0.99838264675093402</v>
      </c>
      <c r="AE23" s="730">
        <f>VLOOKUP(AE2,[391]Utilidades!$A$1:$CS$37,96,0)</f>
        <v>0.94835031957160121</v>
      </c>
      <c r="AF23" s="730"/>
      <c r="AG23" s="730"/>
      <c r="AH23" s="730"/>
      <c r="AI23" s="730"/>
    </row>
    <row r="24" spans="1:36" s="701" customFormat="1" ht="18.75" hidden="1" customHeight="1" outlineLevel="2">
      <c r="A24" s="715" t="s">
        <v>436</v>
      </c>
      <c r="B24" s="902" t="s">
        <v>445</v>
      </c>
      <c r="C24" s="722" t="s">
        <v>446</v>
      </c>
      <c r="D24" s="729" t="s">
        <v>446</v>
      </c>
      <c r="E24" s="728" t="s">
        <v>446</v>
      </c>
      <c r="F24" s="728" t="s">
        <v>939</v>
      </c>
      <c r="G24" s="728" t="s">
        <v>446</v>
      </c>
      <c r="H24" s="728" t="s">
        <v>939</v>
      </c>
      <c r="I24" s="728" t="s">
        <v>446</v>
      </c>
      <c r="J24" s="728" t="s">
        <v>446</v>
      </c>
      <c r="K24" s="728" t="s">
        <v>943</v>
      </c>
      <c r="L24" s="728" t="s">
        <v>944</v>
      </c>
      <c r="M24" s="728"/>
      <c r="N24" s="728"/>
      <c r="O24" s="728" t="s">
        <v>446</v>
      </c>
      <c r="P24" s="728" t="s">
        <v>446</v>
      </c>
      <c r="Q24" s="728"/>
      <c r="R24" s="728"/>
      <c r="S24" s="728"/>
      <c r="T24" s="728"/>
      <c r="U24" s="728"/>
      <c r="V24" s="728"/>
      <c r="W24" s="728" t="s">
        <v>944</v>
      </c>
      <c r="X24" s="728" t="s">
        <v>944</v>
      </c>
      <c r="Y24" s="728"/>
      <c r="Z24" s="728"/>
      <c r="AA24" s="728"/>
      <c r="AB24" s="728"/>
      <c r="AC24" s="728"/>
      <c r="AD24" s="728"/>
      <c r="AE24" s="728" t="s">
        <v>944</v>
      </c>
      <c r="AF24" s="728" t="s">
        <v>944</v>
      </c>
      <c r="AG24" s="728" t="s">
        <v>944</v>
      </c>
      <c r="AH24" s="728" t="s">
        <v>944</v>
      </c>
      <c r="AI24" s="728" t="s">
        <v>1055</v>
      </c>
    </row>
    <row r="25" spans="1:36" s="701" customFormat="1" ht="22.5" hidden="1" customHeight="1" outlineLevel="2">
      <c r="A25" s="715" t="s">
        <v>436</v>
      </c>
      <c r="B25" s="902" t="s">
        <v>447</v>
      </c>
      <c r="C25" s="722" t="s">
        <v>448</v>
      </c>
      <c r="D25" s="729" t="s">
        <v>446</v>
      </c>
      <c r="E25" s="728" t="s">
        <v>446</v>
      </c>
      <c r="F25" s="728" t="s">
        <v>939</v>
      </c>
      <c r="G25" s="728" t="s">
        <v>446</v>
      </c>
      <c r="H25" s="728" t="s">
        <v>939</v>
      </c>
      <c r="I25" s="728" t="s">
        <v>446</v>
      </c>
      <c r="J25" s="728" t="s">
        <v>446</v>
      </c>
      <c r="K25" s="728" t="s">
        <v>943</v>
      </c>
      <c r="L25" s="728" t="s">
        <v>944</v>
      </c>
      <c r="M25" s="728"/>
      <c r="N25" s="728"/>
      <c r="O25" s="728" t="s">
        <v>446</v>
      </c>
      <c r="P25" s="728" t="s">
        <v>446</v>
      </c>
      <c r="Q25" s="728"/>
      <c r="R25" s="728"/>
      <c r="S25" s="728"/>
      <c r="T25" s="728"/>
      <c r="U25" s="728"/>
      <c r="V25" s="728"/>
      <c r="W25" s="728" t="s">
        <v>944</v>
      </c>
      <c r="X25" s="728" t="s">
        <v>944</v>
      </c>
      <c r="Y25" s="728"/>
      <c r="Z25" s="728"/>
      <c r="AA25" s="728"/>
      <c r="AB25" s="728"/>
      <c r="AC25" s="728"/>
      <c r="AD25" s="728"/>
      <c r="AE25" s="728" t="s">
        <v>944</v>
      </c>
      <c r="AF25" s="728" t="s">
        <v>944</v>
      </c>
      <c r="AG25" s="728" t="s">
        <v>944</v>
      </c>
      <c r="AH25" s="728" t="s">
        <v>944</v>
      </c>
      <c r="AI25" s="728" t="s">
        <v>1055</v>
      </c>
    </row>
    <row r="26" spans="1:36" s="701" customFormat="1" ht="22.5" customHeight="1" outlineLevel="1">
      <c r="A26" s="715" t="s">
        <v>436</v>
      </c>
      <c r="B26" s="721" t="s">
        <v>450</v>
      </c>
      <c r="C26" s="722">
        <v>18500</v>
      </c>
      <c r="D26" s="752"/>
      <c r="E26" s="731">
        <f>VLOOKUP(E$2,GN_Dados!$A3:$CL38,84,0)/VLOOKUP(E$2,'Prod. Líquida'!$A1:$X38,21,0)</f>
        <v>0</v>
      </c>
      <c r="F26" s="731" t="e">
        <f>VLOOKUP(F$2,GN_Dados!$A3:$CL38,84,0)/VLOOKUP(F$2,'Prod. Líquida'!$A1:$X38,21,0)</f>
        <v>#DIV/0!</v>
      </c>
      <c r="G26" s="731">
        <f>VLOOKUP(G$2,GN_Dados!$A3:$CL38,84,0)/VLOOKUP(G$2,'Prod. Líquida'!$A1:$X38,21,0)</f>
        <v>11728.571428579944</v>
      </c>
      <c r="H26" s="731">
        <f>VLOOKUP(H$2,GN_Dados!$A3:$CL38,84,0)/VLOOKUP(H$2,'Prod. Líquida'!$A1:$X38,21,0)</f>
        <v>15820</v>
      </c>
      <c r="I26" s="731">
        <f>VLOOKUP(I$2,GN_Dados!$A3:$CL38,84,0)/VLOOKUP(I$2,'Prod. Líquida'!$A1:$X38,21,0)</f>
        <v>18069.999999994041</v>
      </c>
      <c r="J26" s="731">
        <f>VLOOKUP(J$2,GN_Dados!$A3:$CL38,84,0)/VLOOKUP(J$2,'Prod. Líquida'!$A1:$X38,21,0)</f>
        <v>17440.000000005959</v>
      </c>
      <c r="K26" s="731">
        <f>VLOOKUP(K$2,GN_Dados!$A3:$CL38,84,0)/VLOOKUP(K$2,'Prod. Líquida'!$A1:$X38,21,0)</f>
        <v>21157.142857134342</v>
      </c>
      <c r="L26" s="731">
        <f>VLOOKUP(L$2,GN_Dados!$A3:$CL38,84,0)/VLOOKUP(L$2,'Prod. Líquida'!$A1:$X38,21,0)</f>
        <v>19200.000000006621</v>
      </c>
      <c r="M26" s="731">
        <f>VLOOKUP(M$2,GN_Dados!$A3:$CL38,84,0)/VLOOKUP(M$2,'Prod. Líquida'!$A1:$X38,21,0)</f>
        <v>20700</v>
      </c>
      <c r="N26" s="731">
        <f>VLOOKUP(N$2,GN_Dados!$A3:$CL38,84,0)/VLOOKUP(N$2,'Prod. Líquida'!$A1:$X38,21,0)</f>
        <v>13400</v>
      </c>
      <c r="O26" s="731">
        <f>VLOOKUP(O$2,GN_Dados!$A3:$CL38,84,0)/VLOOKUP(O$2,'Prod. Líquida'!$A1:$X38,21,0)</f>
        <v>19300</v>
      </c>
      <c r="P26" s="731">
        <f>VLOOKUP(P$2,GN_Dados!$A3:$CL38,84,0)/VLOOKUP(P$2,'Prod. Líquida'!$A1:$X38,21,0)</f>
        <v>19000</v>
      </c>
      <c r="Q26" s="731">
        <f>VLOOKUP(Q$2,GN_Dados!$A3:$CL38,84,0)/VLOOKUP(Q$2,'Prod. Líquida'!$A1:$X38,21,0)</f>
        <v>20479.999999994041</v>
      </c>
      <c r="R26" s="731">
        <f>VLOOKUP(R$2,GN_Dados!$A3:$CL38,84,0)/VLOOKUP(R$2,'Prod. Líquida'!$A1:$X38,21,0)</f>
        <v>20757.142857151372</v>
      </c>
      <c r="S26" s="731">
        <f>VLOOKUP(S$2,GN_Dados!$A3:$CL38,84,0)/VLOOKUP(S$2,'Prod. Líquida'!$A1:$X38,21,0)</f>
        <v>18418.18181818182</v>
      </c>
      <c r="T26" s="731">
        <f>VLOOKUP(T$2,GN_Dados!$A3:$CL38,84,0)/VLOOKUP(T$2,'Prod. Líquida'!$A1:$X38,21,0)</f>
        <v>19280</v>
      </c>
      <c r="U26" s="731">
        <f>VLOOKUP(U$2,GN_Dados!$A3:$CL38,84,0)/VLOOKUP(U$2,'Prod. Líquida'!$A1:$X38,21,0)</f>
        <v>18825</v>
      </c>
      <c r="V26" s="731">
        <f>VLOOKUP(V$2,GN_Dados!$A3:$CL38,84,0)/VLOOKUP(V$2,'Prod. Líquida'!$A1:$X38,21,0)</f>
        <v>30050</v>
      </c>
      <c r="W26" s="731">
        <f>VLOOKUP(W$2,GN_Dados!$A3:$CL38,84,0)/VLOOKUP(W$2,'Prod. Líquida'!$A1:$X38,21,0)</f>
        <v>17900</v>
      </c>
      <c r="X26" s="731">
        <f>VLOOKUP(X$2,GN_Dados!$A3:$CL38,84,0)/VLOOKUP(X$2,'Prod. Líquida'!$A1:$X38,21,0)</f>
        <v>20769.999999994041</v>
      </c>
      <c r="Y26" s="731">
        <f>VLOOKUP(Y$2,GN_Dados!$A3:$CL38,84,0)/VLOOKUP(Y$2,'Prod. Líquida'!$A1:$X38,21,0)</f>
        <v>19020.000000005959</v>
      </c>
      <c r="Z26" s="731">
        <f>VLOOKUP(Z$2,GN_Dados!$A3:$CL38,84,0)/VLOOKUP(Z$2,'Prod. Líquida'!$A1:$X38,21,0)</f>
        <v>17681.81818181818</v>
      </c>
      <c r="AA26" s="731">
        <f>VLOOKUP(AA$2,GN_Dados!$A3:$CL38,84,0)/VLOOKUP(AA$2,'Prod. Líquida'!$A1:$X38,21,0)</f>
        <v>20344.444444444445</v>
      </c>
      <c r="AB26" s="731">
        <f>VLOOKUP(AB$2,GN_Dados!$A3:$CL38,84,0)/VLOOKUP(AB$2,'Prod. Líquida'!$A1:$X38,21,0)</f>
        <v>19566.666666646797</v>
      </c>
      <c r="AC26" s="731">
        <f>VLOOKUP(AC$2,GN_Dados!$A3:$CL38,84,0)/VLOOKUP(AC$2,'Prod. Líquida'!$A1:$X38,21,0)</f>
        <v>18100.000000014901</v>
      </c>
      <c r="AD26" s="731">
        <f>VLOOKUP(AD$2,GN_Dados!$A3:$CL38,84,0)/VLOOKUP(AD$2,'Prod. Líquida'!$A1:$X38,21,0)</f>
        <v>20020</v>
      </c>
      <c r="AE26" s="731">
        <f>VLOOKUP(AE$2,GN_Dados!$A3:$CL38,84,0)/VLOOKUP(AE$2,'Prod. Líquida'!$A1:$X38,21,0)</f>
        <v>21655.555555548934</v>
      </c>
      <c r="AF26" s="731">
        <f>VLOOKUP(AF$2,GN_Dados!$A3:$CL38,84,0)/VLOOKUP(AF$2,'Prod. Líquida'!$A1:$X38,21,0)</f>
        <v>17480.000000005959</v>
      </c>
      <c r="AG26" s="731">
        <f>VLOOKUP(AG$2,GN_Dados!$A3:$CL38,84,0)/VLOOKUP(AG$2,'Prod. Líquida'!$A1:$X38,21,0)</f>
        <v>15900</v>
      </c>
      <c r="AH26" s="731">
        <f>VLOOKUP(AH$2,GN_Dados!$A3:$CL38,84,0)/VLOOKUP(AH$2,'Prod. Líquida'!$A1:$X38,21,0)</f>
        <v>17860</v>
      </c>
      <c r="AI26" s="731">
        <f>VLOOKUP(AI$2,GN_Dados!$A3:$CL38,84,0)/VLOOKUP(AI$2,'Prod. Líquida'!$A1:$X38,21,0)</f>
        <v>20422.222222222223</v>
      </c>
    </row>
    <row r="27" spans="1:36" s="701" customFormat="1" ht="22.5" customHeight="1" outlineLevel="1">
      <c r="A27" s="715" t="s">
        <v>436</v>
      </c>
      <c r="B27" s="721" t="s">
        <v>449</v>
      </c>
      <c r="C27" s="722">
        <v>15000</v>
      </c>
      <c r="D27" s="752" t="e">
        <f ca="1">VLOOKUP(TODAY()-1,[391]Utilidades!$Z$7:$AZ$37,27,0)</f>
        <v>#N/A</v>
      </c>
      <c r="E27" s="731">
        <f>VLOOKUP(E$2,GN_Dados!$A4:$CL39,90,0)/VLOOKUP(E$2,'Prod. Líquida'!$A2:$X39,22,0)</f>
        <v>18385.714285713872</v>
      </c>
      <c r="F27" s="731" t="e">
        <f>VLOOKUP(F$2,GN_Dados!$A4:$CL39,90,0)/VLOOKUP(F$2,'Prod. Líquida'!$A2:$X39,22,0)</f>
        <v>#DIV/0!</v>
      </c>
      <c r="G27" s="731">
        <f>VLOOKUP(G$2,GN_Dados!$A4:$CL39,90,0)/VLOOKUP(G$2,'Prod. Líquida'!$A2:$X39,22,0)</f>
        <v>33.333333332848269</v>
      </c>
      <c r="H27" s="731">
        <f>VLOOKUP(H$2,GN_Dados!$A4:$CL39,90,0)/VLOOKUP(H$2,'Prod. Líquida'!$A2:$X39,22,0)</f>
        <v>9900.0000000004165</v>
      </c>
      <c r="I27" s="731">
        <f>VLOOKUP(I$2,GN_Dados!$A4:$CL39,90,0)/VLOOKUP(I$2,'Prod. Líquida'!$A2:$X39,22,0)</f>
        <v>12628.571428570596</v>
      </c>
      <c r="J27" s="731">
        <f>VLOOKUP(J$2,GN_Dados!$A4:$CL39,90,0)/VLOOKUP(J$2,'Prod. Líquida'!$A2:$X39,22,0)</f>
        <v>10987.499999999272</v>
      </c>
      <c r="K27" s="731" t="e">
        <f>VLOOKUP(K$2,GN_Dados!$A4:$CL39,90,0)/VLOOKUP(K$2,'Prod. Líquida'!$A2:$X39,22,0)</f>
        <v>#DIV/0!</v>
      </c>
      <c r="L27" s="731">
        <f>VLOOKUP(L$2,GN_Dados!$A4:$CL39,90,0)/VLOOKUP(L$2,'Prod. Líquida'!$A2:$X39,22,0)</f>
        <v>7300.0000000004848</v>
      </c>
      <c r="M27" s="731">
        <f>VLOOKUP(M$2,GN_Dados!$A4:$CL39,90,0)/VLOOKUP(M$2,'Prod. Líquida'!$A2:$X39,22,0)</f>
        <v>9287.5000000003638</v>
      </c>
      <c r="N27" s="731">
        <f>VLOOKUP(N$2,GN_Dados!$A4:$CL39,90,0)/VLOOKUP(N$2,'Prod. Líquida'!$A2:$X39,22,0)</f>
        <v>7166.666666666667</v>
      </c>
      <c r="O27" s="731">
        <f>VLOOKUP(O$2,GN_Dados!$A4:$CL39,90,0)/VLOOKUP(O$2,'Prod. Líquida'!$A2:$X39,22,0)</f>
        <v>8300</v>
      </c>
      <c r="P27" s="731">
        <f>VLOOKUP(P$2,GN_Dados!$A4:$CL39,90,0)/VLOOKUP(P$2,'Prod. Líquida'!$A2:$X39,22,0)</f>
        <v>9700</v>
      </c>
      <c r="Q27" s="731" t="e">
        <f>VLOOKUP(Q$2,GN_Dados!$A4:$CL39,90,0)/VLOOKUP(Q$2,'Prod. Líquida'!$A2:$X39,22,0)</f>
        <v>#DIV/0!</v>
      </c>
      <c r="R27" s="731" t="e">
        <f>VLOOKUP(R$2,GN_Dados!$A4:$CL39,90,0)/VLOOKUP(R$2,'Prod. Líquida'!$A2:$X39,22,0)</f>
        <v>#DIV/0!</v>
      </c>
      <c r="S27" s="731" t="e">
        <f>VLOOKUP(S$2,GN_Dados!$A4:$CL39,90,0)/VLOOKUP(S$2,'Prod. Líquida'!$A2:$X39,22,0)</f>
        <v>#DIV/0!</v>
      </c>
      <c r="T27" s="731" t="e">
        <f>VLOOKUP(T$2,GN_Dados!$A4:$CL39,90,0)/VLOOKUP(T$2,'Prod. Líquida'!$A2:$X39,22,0)</f>
        <v>#DIV/0!</v>
      </c>
      <c r="U27" s="731" t="e">
        <f>VLOOKUP(U$2,GN_Dados!$A4:$CL39,90,0)/VLOOKUP(U$2,'Prod. Líquida'!$A2:$X39,22,0)</f>
        <v>#DIV/0!</v>
      </c>
      <c r="V27" s="731">
        <f>VLOOKUP(V$2,GN_Dados!$A4:$CL39,90,0)/VLOOKUP(V$2,'Prod. Líquida'!$A2:$X39,22,0)</f>
        <v>20000</v>
      </c>
      <c r="W27" s="731">
        <f>VLOOKUP(W$2,GN_Dados!$A4:$CL39,90,0)/VLOOKUP(W$2,'Prod. Líquida'!$A2:$X39,22,0)</f>
        <v>5287.4999999985448</v>
      </c>
      <c r="X27" s="731">
        <f>VLOOKUP(X$2,GN_Dados!$A4:$CL39,90,0)/VLOOKUP(X$2,'Prod. Líquida'!$A2:$X39,22,0)</f>
        <v>7200.0000000007276</v>
      </c>
      <c r="Y27" s="731">
        <f>VLOOKUP(Y$2,GN_Dados!$A4:$CL39,90,0)/VLOOKUP(Y$2,'Prod. Líquida'!$A2:$X39,22,0)</f>
        <v>7328.5714285718441</v>
      </c>
      <c r="Z27" s="731">
        <f>VLOOKUP(Z$2,GN_Dados!$A4:$CL39,90,0)/VLOOKUP(Z$2,'Prod. Líquida'!$A2:$X39,22,0)</f>
        <v>4849.9999999985448</v>
      </c>
      <c r="AA27" s="731">
        <f>VLOOKUP(AA$2,GN_Dados!$A4:$CL39,90,0)/VLOOKUP(AA$2,'Prod. Líquida'!$A2:$X39,22,0)</f>
        <v>12320.000000001164</v>
      </c>
      <c r="AB27" s="731">
        <f>VLOOKUP(AB$2,GN_Dados!$A4:$CL39,90,0)/VLOOKUP(AB$2,'Prod. Líquida'!$A2:$X39,22,0)</f>
        <v>10928.571428571429</v>
      </c>
      <c r="AC27" s="731">
        <f>VLOOKUP(AC$2,GN_Dados!$A4:$CL39,90,0)/VLOOKUP(AC$2,'Prod. Líquida'!$A2:$X39,22,0)</f>
        <v>6314.2857142852981</v>
      </c>
      <c r="AD27" s="731" t="e">
        <f>VLOOKUP(AD$2,GN_Dados!$A4:$CL39,90,0)/VLOOKUP(AD$2,'Prod. Líquida'!$A2:$X39,22,0)</f>
        <v>#DIV/0!</v>
      </c>
      <c r="AE27" s="731">
        <f>VLOOKUP(AE$2,GN_Dados!$A4:$CL39,90,0)/VLOOKUP(AE$2,'Prod. Líquida'!$A2:$X39,22,0)</f>
        <v>11899.99999999903</v>
      </c>
      <c r="AF27" s="731">
        <f>VLOOKUP(AF$2,GN_Dados!$A4:$CL39,90,0)/VLOOKUP(AF$2,'Prod. Líquida'!$A2:$X39,22,0)</f>
        <v>5433.3333333318778</v>
      </c>
      <c r="AG27" s="731">
        <f>VLOOKUP(AG$2,GN_Dados!$A4:$CL39,90,0)/VLOOKUP(AG$2,'Prod. Líquida'!$A2:$X39,22,0)</f>
        <v>11420.000000001164</v>
      </c>
      <c r="AH27" s="731">
        <f>VLOOKUP(AH$2,GN_Dados!$A4:$CL39,90,0)/VLOOKUP(AH$2,'Prod. Líquida'!$A2:$X39,22,0)</f>
        <v>16357.142857142857</v>
      </c>
      <c r="AI27" s="731" t="e">
        <f>VLOOKUP(AI$2,GN_Dados!$A4:$CL39,90,0)/VLOOKUP(AI$2,'Prod. Líquida'!$A2:$X39,22,0)</f>
        <v>#DIV/0!</v>
      </c>
      <c r="AJ27" s="731"/>
    </row>
    <row r="28" spans="1:36" s="701" customFormat="1" ht="22.5" customHeight="1" outlineLevel="1">
      <c r="A28" s="715" t="s">
        <v>436</v>
      </c>
      <c r="B28" s="721" t="s">
        <v>451</v>
      </c>
      <c r="C28" s="710">
        <v>44.1</v>
      </c>
      <c r="D28" s="751">
        <f>[391]Fábrica!$I$8</f>
        <v>76.621021951735017</v>
      </c>
      <c r="E28" s="732">
        <f>VLOOKUP(E$2,[391]L501!$Q$5:$U$36,4,0)</f>
        <v>70.003817626527052</v>
      </c>
      <c r="F28" s="732" t="str">
        <f>VLOOKUP(F$2,[391]L501!$Q$5:$U$36,4,0)</f>
        <v/>
      </c>
      <c r="G28" s="732" t="str">
        <f>VLOOKUP(G$2,[391]L501!$Q$5:$U$36,4,0)</f>
        <v/>
      </c>
      <c r="H28" s="732">
        <f>VLOOKUP(H$2,[391]L501!$Q$5:$U$36,4,0)</f>
        <v>58.980008787346222</v>
      </c>
      <c r="I28" s="732">
        <f>VLOOKUP(I$2,[391]L501!$Q$5:$U$36,4,0)</f>
        <v>70.925111024668539</v>
      </c>
      <c r="J28" s="732">
        <f>VLOOKUP(J$2,[391]L501!$Q$5:$U$36,4,0)</f>
        <v>41.845536677454156</v>
      </c>
      <c r="K28" s="732" t="str">
        <f>VLOOKUP(K$2,[391]L501!$Q$5:$U$36,4,0)</f>
        <v/>
      </c>
      <c r="L28" s="732">
        <f>VLOOKUP(L$2,[391]L501!$Q$5:$U$36,4,0)</f>
        <v>34.313416123778502</v>
      </c>
      <c r="M28" s="732" t="str">
        <f>VLOOKUP(M$2,[391]L501!$Q$5:$U$36,4,0)</f>
        <v/>
      </c>
      <c r="N28" s="732" t="str">
        <f>VLOOKUP(N$2,[391]L501!$Q$5:$U$36,4,0)</f>
        <v/>
      </c>
      <c r="O28" s="732">
        <f>VLOOKUP(O$2,[391]L501!$Q$5:$U$36,4,0)</f>
        <v>73.382882882882882</v>
      </c>
      <c r="P28" s="732">
        <f>VLOOKUP(P$2,[391]L501!$Q$5:$U$36,4,0)</f>
        <v>49.62915752923977</v>
      </c>
      <c r="Q28" s="732">
        <f>VLOOKUP(Q$2,[391]L501!$Q$5:$U$36,4,0)</f>
        <v>45.700717721328722</v>
      </c>
      <c r="R28" s="732">
        <f>VLOOKUP(R$2,[391]L501!$Q$5:$U$36,4,0)</f>
        <v>45.772410791993032</v>
      </c>
      <c r="S28" s="732">
        <f>VLOOKUP(S$2,[391]L501!$Q$5:$U$36,4,0)</f>
        <v>41.823102096594383</v>
      </c>
      <c r="T28" s="732" t="str">
        <f>VLOOKUP(T$2,[391]L501!$Q$5:$U$36,4,0)</f>
        <v/>
      </c>
      <c r="U28" s="732" t="str">
        <f>VLOOKUP(U$2,[391]L501!$Q$5:$U$36,4,0)</f>
        <v/>
      </c>
      <c r="V28" s="732" t="str">
        <f>VLOOKUP(V$2,[391]L501!$Q$5:$U$36,4,0)</f>
        <v/>
      </c>
      <c r="W28" s="732">
        <f>VLOOKUP(W$2,[391]L501!$Q$5:$U$36,4,0)</f>
        <v>53.71607816870555</v>
      </c>
      <c r="X28" s="732">
        <f>VLOOKUP(X$2,[391]L501!$Q$5:$U$36,4,0)</f>
        <v>40.520156774916011</v>
      </c>
      <c r="Y28" s="732">
        <f>VLOOKUP(Y$2,[391]L501!$Q$5:$U$36,4,0)</f>
        <v>45.63252523285626</v>
      </c>
      <c r="Z28" s="732">
        <f>VLOOKUP(Z$2,[391]L501!$Q$5:$U$36,4,0)</f>
        <v>37.90151260448804</v>
      </c>
      <c r="AA28" s="732">
        <f>VLOOKUP(AA$2,[391]L501!$Q$5:$U$36,4,0)</f>
        <v>44.542967056783702</v>
      </c>
      <c r="AB28" s="732">
        <f>VLOOKUP(AB$2,[391]L501!$Q$5:$U$36,4,0)</f>
        <v>62.025192307692308</v>
      </c>
      <c r="AC28" s="732">
        <f>VLOOKUP(AC$2,[391]L501!$Q$5:$U$36,4,0)</f>
        <v>46.219733699847758</v>
      </c>
      <c r="AD28" s="732">
        <f>VLOOKUP(AD$2,[391]L501!$Q$5:$U$36,4,0)</f>
        <v>69.594832796132152</v>
      </c>
      <c r="AE28" s="732">
        <f>VLOOKUP(AE$2,[391]L501!$Q$5:$U$36,4,0)</f>
        <v>51.727278449144009</v>
      </c>
      <c r="AF28" s="732">
        <f>VLOOKUP(AF$2,[391]L501!$Q$5:$U$36,4,0)</f>
        <v>60.027834976145463</v>
      </c>
      <c r="AG28" s="732">
        <f>VLOOKUP(AG$2,[391]L501!$Q$5:$U$36,4,0)</f>
        <v>48.584274700660075</v>
      </c>
      <c r="AH28" s="732">
        <f>VLOOKUP(AH$2,[391]L501!$Q$5:$U$36,4,0)</f>
        <v>6.866882517895359</v>
      </c>
      <c r="AI28" s="732" t="str">
        <f>VLOOKUP(AI$2,[391]L501!$Q$5:$U$36,4,0)</f>
        <v/>
      </c>
    </row>
    <row r="29" spans="1:36" s="701" customFormat="1" ht="22.5" customHeight="1" outlineLevel="1">
      <c r="A29" s="715" t="s">
        <v>436</v>
      </c>
      <c r="B29" s="721" t="s">
        <v>452</v>
      </c>
      <c r="C29" s="710">
        <v>44.1</v>
      </c>
      <c r="D29" s="751">
        <f>[391]Fábrica!$N$8</f>
        <v>39.738134542914146</v>
      </c>
      <c r="E29" s="732">
        <f>VLOOKUP(E$2,[391]L502!$Q$5:$U$36,4,0)</f>
        <v>44.544930875576036</v>
      </c>
      <c r="F29" s="732" t="str">
        <f>VLOOKUP(F$2,[391]L502!$Q$5:$U$36,4,0)</f>
        <v/>
      </c>
      <c r="G29" s="732">
        <f>VLOOKUP(G$2,[391]L502!$Q$5:$U$36,4,0)</f>
        <v>67.712384259259252</v>
      </c>
      <c r="H29" s="732">
        <f>VLOOKUP(H$2,[391]L502!$Q$5:$U$36,4,0)</f>
        <v>43.486193979864183</v>
      </c>
      <c r="I29" s="732">
        <f>VLOOKUP(I$2,[391]L502!$Q$5:$U$36,4,0)</f>
        <v>55.683061441136964</v>
      </c>
      <c r="J29" s="732">
        <f>VLOOKUP(J$2,[391]L502!$Q$5:$U$36,4,0)</f>
        <v>42.489648685856011</v>
      </c>
      <c r="K29" s="732">
        <f>VLOOKUP(K$2,[391]L502!$Q$5:$U$36,4,0)</f>
        <v>0</v>
      </c>
      <c r="L29" s="732">
        <f>VLOOKUP(L$2,[391]L502!$Q$5:$U$36,4,0)</f>
        <v>62.342958170200504</v>
      </c>
      <c r="M29" s="732" t="str">
        <f>VLOOKUP(M$2,[391]L502!$Q$5:$U$36,4,0)</f>
        <v/>
      </c>
      <c r="N29" s="732">
        <f>VLOOKUP(N$2,[391]L502!$Q$5:$U$36,4,0)</f>
        <v>46.800925925925924</v>
      </c>
      <c r="O29" s="732">
        <f>VLOOKUP(O$2,[391]L502!$Q$5:$U$36,4,0)</f>
        <v>32.340948914948108</v>
      </c>
      <c r="P29" s="732">
        <f>VLOOKUP(P$2,[391]L502!$Q$5:$U$36,4,0)</f>
        <v>22.702633647798741</v>
      </c>
      <c r="Q29" s="732" t="str">
        <f>VLOOKUP(Q$2,[391]L502!$Q$5:$U$36,4,0)</f>
        <v/>
      </c>
      <c r="R29" s="732">
        <f>VLOOKUP(R$2,[391]L502!$Q$5:$U$36,4,0)</f>
        <v>88.387820512820511</v>
      </c>
      <c r="S29" s="732">
        <f>VLOOKUP(S$2,[391]L502!$Q$5:$U$36,4,0)</f>
        <v>37.623474515434317</v>
      </c>
      <c r="T29" s="732">
        <f>VLOOKUP(T$2,[391]L502!$Q$5:$U$36,4,0)</f>
        <v>22.953525266112994</v>
      </c>
      <c r="U29" s="732">
        <f>VLOOKUP(U$2,[391]L502!$Q$5:$U$36,4,0)</f>
        <v>38.521088957055213</v>
      </c>
      <c r="V29" s="732">
        <f>VLOOKUP(V$2,[391]L502!$Q$5:$U$36,4,0)</f>
        <v>46.587611398187676</v>
      </c>
      <c r="W29" s="732" t="str">
        <f>VLOOKUP(W$2,[391]L502!$Q$5:$U$36,4,0)</f>
        <v/>
      </c>
      <c r="X29" s="732" t="str">
        <f>VLOOKUP(X$2,[391]L502!$Q$5:$U$36,4,0)</f>
        <v/>
      </c>
      <c r="Y29" s="732" t="str">
        <f>VLOOKUP(Y$2,[391]L502!$Q$5:$U$36,4,0)</f>
        <v/>
      </c>
      <c r="Z29" s="732" t="str">
        <f>VLOOKUP(Z$2,[391]L502!$Q$5:$U$36,4,0)</f>
        <v/>
      </c>
      <c r="AA29" s="732" t="str">
        <f>VLOOKUP(AA$2,[391]L502!$Q$5:$U$36,4,0)</f>
        <v/>
      </c>
      <c r="AB29" s="732">
        <f>VLOOKUP(AB$2,[391]L502!$Q$5:$U$36,4,0)</f>
        <v>69.42369477911646</v>
      </c>
      <c r="AC29" s="732">
        <f>VLOOKUP(AC$2,[391]L502!$Q$5:$U$36,4,0)</f>
        <v>44.370314302191467</v>
      </c>
      <c r="AD29" s="732">
        <f>VLOOKUP(AD$2,[391]L502!$Q$5:$U$36,4,0)</f>
        <v>38.916381169902301</v>
      </c>
      <c r="AE29" s="732">
        <f>VLOOKUP(AE$2,[391]L502!$Q$5:$U$36,4,0)</f>
        <v>34.714060008268852</v>
      </c>
      <c r="AF29" s="732">
        <f>VLOOKUP(AF$2,[391]L502!$Q$5:$U$36,4,0)</f>
        <v>48.203973654638531</v>
      </c>
      <c r="AG29" s="732">
        <f>VLOOKUP(AG$2,[391]L502!$Q$5:$U$36,4,0)</f>
        <v>44.815487421383651</v>
      </c>
      <c r="AH29" s="732">
        <f>VLOOKUP(AH$2,[391]L502!$Q$5:$U$36,4,0)</f>
        <v>25.652679758617161</v>
      </c>
      <c r="AI29" s="732">
        <f>VLOOKUP(AI$2,[391]L502!$Q$5:$U$36,4,0)</f>
        <v>0</v>
      </c>
    </row>
    <row r="30" spans="1:36" s="701" customFormat="1" ht="22.5" customHeight="1" outlineLevel="1">
      <c r="A30" s="715" t="s">
        <v>436</v>
      </c>
      <c r="B30" s="721" t="s">
        <v>453</v>
      </c>
      <c r="C30" s="710">
        <v>57</v>
      </c>
      <c r="D30" s="751">
        <f>[391]Fábrica!$S$8</f>
        <v>65.877768593766547</v>
      </c>
      <c r="E30" s="732" t="str">
        <f>VLOOKUP(E$2,[391]L503!$P$5:$T$36,4,0)</f>
        <v/>
      </c>
      <c r="F30" s="732" t="str">
        <f>VLOOKUP(F$2,[391]L503!$P$5:$T$36,4,0)</f>
        <v/>
      </c>
      <c r="G30" s="732">
        <f>VLOOKUP(G$2,[391]L503!$P$5:$T$36,4,0)</f>
        <v>150.56966145833331</v>
      </c>
      <c r="H30" s="732">
        <f>VLOOKUP(H$2,[391]L503!$P$5:$T$36,4,0)</f>
        <v>67.697204415954417</v>
      </c>
      <c r="I30" s="732">
        <f>VLOOKUP(I$2,[391]L503!$P$5:$T$36,4,0)</f>
        <v>50.065577263048915</v>
      </c>
      <c r="J30" s="732">
        <f>VLOOKUP(J$2,[391]L503!$P$5:$T$36,4,0)</f>
        <v>56.048246670188078</v>
      </c>
      <c r="K30" s="732">
        <f>VLOOKUP(K$2,[391]L503!$P$5:$T$36,4,0)</f>
        <v>215.56613694020533</v>
      </c>
      <c r="L30" s="732">
        <f>VLOOKUP(L$2,[391]L503!$P$5:$T$36,4,0)</f>
        <v>58.026141422970561</v>
      </c>
      <c r="M30" s="732">
        <f>VLOOKUP(M$2,[391]L503!$P$5:$T$36,4,0)</f>
        <v>59.712479917397218</v>
      </c>
      <c r="N30" s="732">
        <f>VLOOKUP(N$2,[391]L503!$P$5:$T$36,4,0)</f>
        <v>183.8991769547325</v>
      </c>
      <c r="O30" s="732">
        <f>VLOOKUP(O$2,[391]L503!$P$5:$T$36,4,0)</f>
        <v>51.862723780532001</v>
      </c>
      <c r="P30" s="732">
        <f>VLOOKUP(P$2,[391]L503!$P$5:$T$36,4,0)</f>
        <v>118.83763046215076</v>
      </c>
      <c r="Q30" s="732">
        <f>VLOOKUP(Q$2,[391]L503!$P$5:$T$36,4,0)</f>
        <v>67.883635758586379</v>
      </c>
      <c r="R30" s="732">
        <f>VLOOKUP(R$2,[391]L503!$P$5:$T$36,4,0)</f>
        <v>97.877019804700183</v>
      </c>
      <c r="S30" s="732">
        <f>VLOOKUP(S$2,[391]L503!$P$5:$T$36,4,0)</f>
        <v>73.69888306774358</v>
      </c>
      <c r="T30" s="732">
        <f>VLOOKUP(T$2,[391]L503!$P$5:$T$36,4,0)</f>
        <v>54.95785877649309</v>
      </c>
      <c r="U30" s="732">
        <f>VLOOKUP(U$2,[391]L503!$P$5:$T$36,4,0)</f>
        <v>57.908412179371929</v>
      </c>
      <c r="V30" s="732">
        <f>VLOOKUP(V$2,[391]L503!$P$5:$T$36,4,0)</f>
        <v>100.34039197103974</v>
      </c>
      <c r="W30" s="732">
        <f>VLOOKUP(W$2,[391]L503!$P$5:$T$36,4,0)</f>
        <v>69.87484236028142</v>
      </c>
      <c r="X30" s="732">
        <f>VLOOKUP(X$2,[391]L503!$P$5:$T$36,4,0)</f>
        <v>54.809193552276234</v>
      </c>
      <c r="Y30" s="732">
        <f>VLOOKUP(Y$2,[391]L503!$P$5:$T$36,4,0)</f>
        <v>50.721915761538604</v>
      </c>
      <c r="Z30" s="732">
        <f>VLOOKUP(Z$2,[391]L503!$P$5:$T$36,4,0)</f>
        <v>55.278912900566027</v>
      </c>
      <c r="AA30" s="732" t="str">
        <f>VLOOKUP(AA$2,[391]L503!$P$5:$T$36,4,0)</f>
        <v/>
      </c>
      <c r="AB30" s="732">
        <f>VLOOKUP(AB$2,[391]L503!$P$5:$T$36,4,0)</f>
        <v>287.42517298884906</v>
      </c>
      <c r="AC30" s="732">
        <f>VLOOKUP(AC$2,[391]L503!$P$5:$T$36,4,0)</f>
        <v>76.242984814186016</v>
      </c>
      <c r="AD30" s="732">
        <f>VLOOKUP(AD$2,[391]L503!$P$5:$T$36,4,0)</f>
        <v>52.719338764312305</v>
      </c>
      <c r="AE30" s="732">
        <f>VLOOKUP(AE$2,[391]L503!$P$5:$T$36,4,0)</f>
        <v>49.409195631106911</v>
      </c>
      <c r="AF30" s="732" t="str">
        <f>VLOOKUP(AF$2,[391]L503!$P$5:$T$36,4,0)</f>
        <v/>
      </c>
      <c r="AG30" s="732">
        <f>VLOOKUP(AG$2,[391]L503!$P$5:$T$36,4,0)</f>
        <v>62.183521412037038</v>
      </c>
      <c r="AH30" s="732">
        <f>VLOOKUP(AH$2,[391]L503!$P$5:$T$36,4,0)</f>
        <v>50.445620002650529</v>
      </c>
      <c r="AI30" s="732">
        <f>VLOOKUP(AI$2,[391]L503!$P$5:$T$36,4,0)</f>
        <v>0</v>
      </c>
    </row>
    <row r="31" spans="1:36" s="701" customFormat="1" ht="22.5" customHeight="1" outlineLevel="1">
      <c r="A31" s="715" t="s">
        <v>436</v>
      </c>
      <c r="B31" s="721" t="s">
        <v>454</v>
      </c>
      <c r="C31" s="710">
        <v>25</v>
      </c>
      <c r="D31" s="751">
        <f>[391]Fábrica!$I$19</f>
        <v>28.838261865665579</v>
      </c>
      <c r="E31" s="732">
        <f>VLOOKUP(E$2,[391]L511!$K$4:$P$35,4,0)</f>
        <v>26.503052415410341</v>
      </c>
      <c r="F31" s="732" t="str">
        <f>VLOOKUP(F$2,[391]L511!$K$4:$P$35,4,0)</f>
        <v/>
      </c>
      <c r="G31" s="732">
        <f>VLOOKUP(G$2,[391]L511!$K$4:$P$35,4,0)</f>
        <v>217.10907208898402</v>
      </c>
      <c r="H31" s="732" t="str">
        <f>VLOOKUP(H$2,[391]L511!$K$4:$P$35,4,0)</f>
        <v/>
      </c>
      <c r="I31" s="732">
        <f>VLOOKUP(I$2,[391]L511!$K$4:$P$35,4,0)</f>
        <v>37.041487880223094</v>
      </c>
      <c r="J31" s="732">
        <f>VLOOKUP(J$2,[391]L511!$K$4:$P$35,4,0)</f>
        <v>32.770308000835193</v>
      </c>
      <c r="K31" s="732">
        <f>VLOOKUP(K$2,[391]L511!$K$4:$P$35,4,0)</f>
        <v>41.565332391536273</v>
      </c>
      <c r="L31" s="732">
        <f>VLOOKUP(L$2,[391]L511!$K$4:$P$35,4,0)</f>
        <v>14.681327656553306</v>
      </c>
      <c r="M31" s="732" t="str">
        <f>VLOOKUP(M$2,[391]L511!$K$4:$P$35,4,0)</f>
        <v/>
      </c>
      <c r="N31" s="732">
        <f>VLOOKUP(N$2,[391]L511!$K$4:$P$35,4,0)</f>
        <v>35.011704792804636</v>
      </c>
      <c r="O31" s="732">
        <f>VLOOKUP(O$2,[391]L511!$K$4:$P$35,4,0)</f>
        <v>28.465060016491393</v>
      </c>
      <c r="P31" s="732">
        <f>VLOOKUP(P$2,[391]L511!$K$4:$P$35,4,0)</f>
        <v>23.403464475643258</v>
      </c>
      <c r="Q31" s="732">
        <f>VLOOKUP(Q$2,[391]L511!$K$4:$P$35,4,0)</f>
        <v>26.825570697795964</v>
      </c>
      <c r="R31" s="732">
        <f>VLOOKUP(R$2,[391]L511!$K$4:$P$35,4,0)</f>
        <v>23.060234625897138</v>
      </c>
      <c r="S31" s="732">
        <f>VLOOKUP(S$2,[391]L511!$K$4:$P$35,4,0)</f>
        <v>29.872738355982623</v>
      </c>
      <c r="T31" s="732">
        <f>VLOOKUP(T$2,[391]L511!$K$4:$P$35,4,0)</f>
        <v>26.092628244686747</v>
      </c>
      <c r="U31" s="732">
        <f>VLOOKUP(U$2,[391]L511!$K$4:$P$35,4,0)</f>
        <v>13.614809341028568</v>
      </c>
      <c r="V31" s="732">
        <f>VLOOKUP(V$2,[391]L511!$K$4:$P$35,4,0)</f>
        <v>41.537727890968313</v>
      </c>
      <c r="W31" s="732">
        <f>VLOOKUP(W$2,[391]L511!$K$4:$P$35,4,0)</f>
        <v>42.659542021615522</v>
      </c>
      <c r="X31" s="732">
        <f>VLOOKUP(X$2,[391]L511!$K$4:$P$35,4,0)</f>
        <v>26.571662188996612</v>
      </c>
      <c r="Y31" s="732">
        <f>VLOOKUP(Y$2,[391]L511!$K$4:$P$35,4,0)</f>
        <v>25.893558891025823</v>
      </c>
      <c r="Z31" s="732">
        <f>VLOOKUP(Z$2,[391]L511!$K$4:$P$35,4,0)</f>
        <v>26.437379216982706</v>
      </c>
      <c r="AA31" s="732" t="str">
        <f>VLOOKUP(AA$2,[391]L511!$K$4:$P$35,4,0)</f>
        <v/>
      </c>
      <c r="AB31" s="732">
        <f>VLOOKUP(AB$2,[391]L511!$K$4:$P$35,4,0)</f>
        <v>38.528094424692483</v>
      </c>
      <c r="AC31" s="732">
        <f>VLOOKUP(AC$2,[391]L511!$K$4:$P$35,4,0)</f>
        <v>22.13351214953186</v>
      </c>
      <c r="AD31" s="732">
        <f>VLOOKUP(AD$2,[391]L511!$K$4:$P$35,4,0)</f>
        <v>24.804792864598934</v>
      </c>
      <c r="AE31" s="732">
        <f>VLOOKUP(AE$2,[391]L511!$K$4:$P$35,4,0)</f>
        <v>22.227466682978683</v>
      </c>
      <c r="AF31" s="732">
        <f>VLOOKUP(AF$2,[391]L511!$K$4:$P$35,4,0)</f>
        <v>31.296421242763593</v>
      </c>
      <c r="AG31" s="732">
        <f>VLOOKUP(AG$2,[391]L511!$K$4:$P$35,4,0)</f>
        <v>17.65203592953721</v>
      </c>
      <c r="AH31" s="732">
        <f>VLOOKUP(AH$2,[391]L511!$K$4:$P$35,4,0)</f>
        <v>25.498839459259411</v>
      </c>
      <c r="AI31" s="732">
        <f>VLOOKUP(AI$2,[391]L511!$K$4:$P$35,4,0)</f>
        <v>0</v>
      </c>
    </row>
    <row r="32" spans="1:36" s="701" customFormat="1" ht="22.5" customHeight="1" outlineLevel="1">
      <c r="A32" s="715" t="s">
        <v>436</v>
      </c>
      <c r="B32" s="721" t="s">
        <v>455</v>
      </c>
      <c r="C32" s="710">
        <v>22</v>
      </c>
      <c r="D32" s="751">
        <f>AVERAGE(E32:AH32)</f>
        <v>21.833223036829025</v>
      </c>
      <c r="E32" s="732">
        <f>IFERROR(VLOOKUP(E$2,[391]Utilidades!$Z$6:$CG$36,60,0),"")</f>
        <v>39.614628530681003</v>
      </c>
      <c r="F32" s="732" t="str">
        <f>IFERROR(VLOOKUP(F$2,[391]Utilidades!$Z$6:$CG$36,60,0),"")</f>
        <v/>
      </c>
      <c r="G32" s="732">
        <f>IFERROR(VLOOKUP(G$2,[391]Utilidades!$Z$6:$CG$36,60,0),"")</f>
        <v>61.267967184890637</v>
      </c>
      <c r="H32" s="732">
        <f>IFERROR(VLOOKUP(H$2,[391]Utilidades!$Z$6:$CG$36,60,0),"")</f>
        <v>26.65178415783884</v>
      </c>
      <c r="I32" s="732">
        <f>IFERROR(VLOOKUP(I$2,[391]Utilidades!$Z$6:$CG$36,60,0),"")</f>
        <v>23.831987722108646</v>
      </c>
      <c r="J32" s="732">
        <f>IFERROR(VLOOKUP(J$2,[391]Utilidades!$Z$6:$CG$36,60,0),"")</f>
        <v>19.407357225582206</v>
      </c>
      <c r="K32" s="732">
        <f>IFERROR(VLOOKUP(K$2,[391]Utilidades!$Z$6:$CG$36,60,0),"")</f>
        <v>17.279579162807526</v>
      </c>
      <c r="L32" s="732">
        <f>IFERROR(VLOOKUP(L$2,[391]Utilidades!$Z$6:$CG$36,60,0),"")</f>
        <v>9.3514811703099507</v>
      </c>
      <c r="M32" s="732">
        <f>IFERROR(VLOOKUP(M$2,[391]Utilidades!$Z$6:$CG$36,60,0),"")</f>
        <v>43.068305548162314</v>
      </c>
      <c r="N32" s="732">
        <f>IFERROR(VLOOKUP(N$2,[391]Utilidades!$Z$6:$CG$36,60,0),"")</f>
        <v>45.300748916544165</v>
      </c>
      <c r="O32" s="732">
        <f>IFERROR(VLOOKUP(O$2,[391]Utilidades!$Z$6:$CG$36,60,0),"")</f>
        <v>19.436896553030827</v>
      </c>
      <c r="P32" s="732">
        <f>IFERROR(VLOOKUP(P$2,[391]Utilidades!$Z$6:$CG$36,60,0),"")</f>
        <v>14.905390615086311</v>
      </c>
      <c r="Q32" s="732">
        <f>IFERROR(VLOOKUP(Q$2,[391]Utilidades!$Z$6:$CG$36,60,0),"")</f>
        <v>5.5903566957607636</v>
      </c>
      <c r="R32" s="732">
        <f>IFERROR(VLOOKUP(R$2,[391]Utilidades!$Z$6:$CG$36,60,0),"")</f>
        <v>4.4303769820247698</v>
      </c>
      <c r="S32" s="732">
        <f>IFERROR(VLOOKUP(S$2,[391]Utilidades!$Z$6:$CG$36,60,0),"")</f>
        <v>1.9549429386531292</v>
      </c>
      <c r="T32" s="732">
        <f>IFERROR(VLOOKUP(T$2,[391]Utilidades!$Z$6:$CG$36,60,0),"")</f>
        <v>5.1710572785333939</v>
      </c>
      <c r="U32" s="732">
        <f>IFERROR(VLOOKUP(U$2,[391]Utilidades!$Z$6:$CG$36,60,0),"")</f>
        <v>11.33656707235485</v>
      </c>
      <c r="V32" s="732">
        <f>IFERROR(VLOOKUP(V$2,[391]Utilidades!$Z$6:$CG$36,60,0),"")</f>
        <v>50.858404338167425</v>
      </c>
      <c r="W32" s="732">
        <f>IFERROR(VLOOKUP(W$2,[391]Utilidades!$Z$6:$CG$36,60,0),"")</f>
        <v>26.533259194234983</v>
      </c>
      <c r="X32" s="732">
        <f>IFERROR(VLOOKUP(X$2,[391]Utilidades!$Z$6:$CG$36,60,0),"")</f>
        <v>11.154143787653139</v>
      </c>
      <c r="Y32" s="732">
        <f>IFERROR(VLOOKUP(Y$2,[391]Utilidades!$Z$6:$CG$36,60,0),"")</f>
        <v>23.569440554256722</v>
      </c>
      <c r="Z32" s="732">
        <f>IFERROR(VLOOKUP(Z$2,[391]Utilidades!$Z$6:$CG$36,60,0),"")</f>
        <v>10.900209061152072</v>
      </c>
      <c r="AA32" s="732">
        <f>IFERROR(VLOOKUP(AA$2,[391]Utilidades!$Z$6:$CG$36,60,0),"")</f>
        <v>38.041273666419741</v>
      </c>
      <c r="AB32" s="732">
        <f>IFERROR(VLOOKUP(AB$2,[391]Utilidades!$Z$6:$CG$36,60,0),"")</f>
        <v>31.81276051204873</v>
      </c>
      <c r="AC32" s="732">
        <f>IFERROR(VLOOKUP(AC$2,[391]Utilidades!$Z$6:$CG$36,60,0),"")</f>
        <v>19.902540372552149</v>
      </c>
      <c r="AD32" s="732">
        <f>IFERROR(VLOOKUP(AD$2,[391]Utilidades!$Z$6:$CG$36,60,0),"")</f>
        <v>2.6976837305774199</v>
      </c>
      <c r="AE32" s="732">
        <f>IFERROR(VLOOKUP(AE$2,[391]Utilidades!$Z$6:$CG$36,60,0),"")</f>
        <v>14.992396392778266</v>
      </c>
      <c r="AF32" s="732">
        <f>IFERROR(VLOOKUP(AF$2,[391]Utilidades!$Z$6:$CG$36,60,0),"")</f>
        <v>20.660841492085396</v>
      </c>
      <c r="AG32" s="732">
        <f>IFERROR(VLOOKUP(AG$2,[391]Utilidades!$Z$6:$CG$36,60,0),"")</f>
        <v>13.798804281563458</v>
      </c>
      <c r="AH32" s="732">
        <f>IFERROR(VLOOKUP(AH$2,[391]Utilidades!$Z$6:$CG$36,60,0),"")</f>
        <v>19.642282930183043</v>
      </c>
      <c r="AI32" s="732" t="str">
        <f>IFERROR(VLOOKUP(AI$2,[391]Utilidades!$Z$6:$CG$36,60,0),"")</f>
        <v/>
      </c>
    </row>
    <row r="33" spans="1:37" s="701" customFormat="1" ht="22.5" customHeight="1">
      <c r="A33" s="709" t="s">
        <v>435</v>
      </c>
      <c r="B33" s="709" t="s">
        <v>456</v>
      </c>
      <c r="C33" s="713">
        <v>9.3000000000000007</v>
      </c>
      <c r="D33" s="714" t="e">
        <f ca="1">IF(VLOOKUP(TODAY()-1,EE_Ind!$A$4:$W$34,23,0)="","-",VLOOKUP(TODAY()-1,EE_Ind!$A$4:$W$34,23,0))</f>
        <v>#N/A</v>
      </c>
      <c r="E33" s="714">
        <f ca="1">IF(TODAY()-1&lt;E$2,"-",VLOOKUP(E$2,EE_Ind!$A$4:$W$34,22,0))</f>
        <v>10.702086111996838</v>
      </c>
      <c r="F33" s="714" t="str">
        <f ca="1">IF(TODAY()-1&lt;F$2,"-",VLOOKUP(F$2,EE_Ind!$A$4:$W$34,22,0))</f>
        <v/>
      </c>
      <c r="G33" s="714">
        <f ca="1">IF(TODAY()-1&lt;G$2,"-",VLOOKUP(G$2,EE_Ind!$A$4:$W$34,22,0))</f>
        <v>26.553167789726015</v>
      </c>
      <c r="H33" s="714">
        <f ca="1">IF(TODAY()-1&lt;H$2,"-",VLOOKUP(H$2,EE_Ind!$A$4:$W$34,22,0))</f>
        <v>9.66383989124623</v>
      </c>
      <c r="I33" s="714">
        <f ca="1">IF(TODAY()-1&lt;I$2,"-",VLOOKUP(I$2,EE_Ind!$A$4:$W$34,22,0))</f>
        <v>9.2421416231241409</v>
      </c>
      <c r="J33" s="714">
        <f ca="1">IF(TODAY()-1&lt;J$2,"-",VLOOKUP(J$2,EE_Ind!$A$4:$W$34,22,0))</f>
        <v>8.6205383260398367</v>
      </c>
      <c r="K33" s="714">
        <f ca="1">IF(TODAY()-1&lt;K$2,"-",VLOOKUP(K$2,EE_Ind!$A$4:$W$34,22,0))</f>
        <v>10.501385445904708</v>
      </c>
      <c r="L33" s="714">
        <f ca="1">IF(TODAY()-1&lt;L$2,"-",VLOOKUP(L$2,EE_Ind!$A$4:$W$34,22,0))</f>
        <v>6.278051750190949</v>
      </c>
      <c r="M33" s="714">
        <f ca="1">IF(TODAY()-1&lt;M$2,"-",VLOOKUP(M$2,EE_Ind!$A$4:$W$34,22,0))</f>
        <v>14.932595710525318</v>
      </c>
      <c r="N33" s="714">
        <f ca="1">IF(TODAY()-1&lt;N$2,"-",VLOOKUP(N$2,EE_Ind!$A$4:$W$34,22,0))</f>
        <v>12.961574769606814</v>
      </c>
      <c r="O33" s="714">
        <f ca="1">IF(TODAY()-1&lt;O$2,"-",VLOOKUP(O$2,EE_Ind!$A$4:$W$34,22,0))</f>
        <v>8.7313926897982732</v>
      </c>
      <c r="P33" s="714">
        <f ca="1">IF(TODAY()-1&lt;P$2,"-",VLOOKUP(P$2,EE_Ind!$A$4:$W$34,22,0))</f>
        <v>7.8737892255892943</v>
      </c>
      <c r="Q33" s="714">
        <f ca="1">IF(TODAY()-1&lt;Q$2,"-",VLOOKUP(Q$2,EE_Ind!$A$4:$W$34,22,0))</f>
        <v>10.796263246466614</v>
      </c>
      <c r="R33" s="714">
        <f ca="1">IF(TODAY()-1&lt;R$2,"-",VLOOKUP(R$2,EE_Ind!$A$4:$W$34,22,0))</f>
        <v>7.7633146559449946</v>
      </c>
      <c r="S33" s="714">
        <f ca="1">IF(TODAY()-1&lt;S$2,"-",VLOOKUP(S$2,EE_Ind!$A$4:$W$34,22,0))</f>
        <v>7.1245923252261996</v>
      </c>
      <c r="T33" s="714">
        <f ca="1">IF(TODAY()-1&lt;T$2,"-",VLOOKUP(T$2,EE_Ind!$A$4:$W$34,22,0))</f>
        <v>7.5673784411379437</v>
      </c>
      <c r="U33" s="714">
        <f ca="1">IF(TODAY()-1&lt;U$2,"-",VLOOKUP(U$2,EE_Ind!$A$4:$W$34,22,0))</f>
        <v>8.7962819094311655</v>
      </c>
      <c r="V33" s="714">
        <f ca="1">IF(TODAY()-1&lt;V$2,"-",VLOOKUP(V$2,EE_Ind!$A$4:$W$34,22,0))</f>
        <v>15.797871962697828</v>
      </c>
      <c r="W33" s="714">
        <f ca="1">IF(TODAY()-1&lt;W$2,"-",VLOOKUP(W$2,EE_Ind!$A$4:$W$34,22,0))</f>
        <v>10.353230971608328</v>
      </c>
      <c r="X33" s="714">
        <f ca="1">IF(TODAY()-1&lt;X$2,"-",VLOOKUP(X$2,EE_Ind!$A$4:$W$34,22,0))</f>
        <v>8.5406713454936547</v>
      </c>
      <c r="Y33" s="714">
        <f ca="1">IF(TODAY()-1&lt;Y$2,"-",VLOOKUP(Y$2,EE_Ind!$A$4:$W$34,22,0))</f>
        <v>8.5128951596166935</v>
      </c>
      <c r="Z33" s="714">
        <f ca="1">IF(TODAY()-1&lt;Z$2,"-",VLOOKUP(Z$2,EE_Ind!$A$4:$W$34,22,0))</f>
        <v>9.3763233092959481</v>
      </c>
      <c r="AA33" s="714">
        <f ca="1">IF(TODAY()-1&lt;AA$2,"-",VLOOKUP(AA$2,EE_Ind!$A$4:$W$34,22,0))</f>
        <v>12.732011473163155</v>
      </c>
      <c r="AB33" s="714">
        <f ca="1">IF(TODAY()-1&lt;AB$2,"-",VLOOKUP(AB$2,EE_Ind!$A$4:$W$34,22,0))</f>
        <v>12.013624106829553</v>
      </c>
      <c r="AC33" s="714">
        <f ca="1">IF(TODAY()-1&lt;AC$2,"-",VLOOKUP(AC$2,EE_Ind!$A$4:$W$34,22,0))</f>
        <v>6.4687117560750744</v>
      </c>
      <c r="AD33" s="714">
        <f ca="1">IF(TODAY()-1&lt;AD$2,"-",VLOOKUP(AD$2,EE_Ind!$A$4:$W$34,22,0))</f>
        <v>8.0381358614610878</v>
      </c>
      <c r="AE33" s="714">
        <f ca="1">IF(TODAY()-1&lt;AE$2,"-",VLOOKUP(AE$2,EE_Ind!$A$4:$W$34,22,0))</f>
        <v>8.5756585413242998</v>
      </c>
      <c r="AF33" s="714">
        <f ca="1">IF(TODAY()-1&lt;AF$2,"-",VLOOKUP(AF$2,EE_Ind!$A$4:$W$34,22,0))</f>
        <v>11.059615051525991</v>
      </c>
      <c r="AG33" s="714">
        <f ca="1">IF(TODAY()-1&lt;AG$2,"-",VLOOKUP(AG$2,EE_Ind!$A$4:$W$34,22,0))</f>
        <v>6.5168083898250888</v>
      </c>
      <c r="AH33" s="714">
        <f ca="1">IF(TODAY()-1&lt;AH$2,"-",VLOOKUP(AH$2,EE_Ind!$A$4:$W$34,22,0))</f>
        <v>8.0251513226782798</v>
      </c>
      <c r="AI33" s="714">
        <f ca="1">IF(TODAY()-1&lt;AI$2,"-",VLOOKUP(AI$2,EE_Ind!$A$4:$W$34,22,0))</f>
        <v>7.8628279349177674</v>
      </c>
    </row>
    <row r="34" spans="1:37" s="701" customFormat="1" ht="22.5" customHeight="1" outlineLevel="1">
      <c r="A34" s="715" t="s">
        <v>436</v>
      </c>
      <c r="B34" s="721" t="s">
        <v>457</v>
      </c>
      <c r="C34" s="713" t="s">
        <v>458</v>
      </c>
      <c r="D34" s="714">
        <f>AVERAGE(E34:AH34)</f>
        <v>173.27624796666669</v>
      </c>
      <c r="E34" s="730">
        <f>IF(VLOOKUP(E$2,EE_Dados!$A$4:$C$35,2,0)/1000=0,"",VLOOKUP(E$2,EE_Dados!$A$4:$C$35,2,0)/1000)</f>
        <v>171.15799999999999</v>
      </c>
      <c r="F34" s="730">
        <f>IF(VLOOKUP(F$2,EE_Dados!$A$4:$C$35,2,0)/1000=0,"",VLOOKUP(F$2,EE_Dados!$A$4:$C$35,2,0)/1000)</f>
        <v>26.594000000000001</v>
      </c>
      <c r="G34" s="730">
        <f>IF(VLOOKUP(G$2,EE_Dados!$A$4:$C$35,2,0)/1000=0,"",VLOOKUP(G$2,EE_Dados!$A$4:$C$35,2,0)/1000)</f>
        <v>126.155</v>
      </c>
      <c r="H34" s="730">
        <f>IF(VLOOKUP(H$2,EE_Dados!$A$4:$C$35,2,0)/1000=0,"",VLOOKUP(H$2,EE_Dados!$A$4:$C$35,2,0)/1000)</f>
        <v>185.32599999999999</v>
      </c>
      <c r="I34" s="730">
        <f>IF(VLOOKUP(I$2,EE_Dados!$A$4:$C$35,2,0)/1000=0,"",VLOOKUP(I$2,EE_Dados!$A$4:$C$35,2,0)/1000)</f>
        <v>194.548</v>
      </c>
      <c r="J34" s="730">
        <f>IF(VLOOKUP(J$2,EE_Dados!$A$4:$C$35,2,0)/1000=0,"",VLOOKUP(J$2,EE_Dados!$A$4:$C$35,2,0)/1000)</f>
        <v>189.803</v>
      </c>
      <c r="K34" s="730">
        <f>IF(VLOOKUP(K$2,EE_Dados!$A$4:$C$35,2,0)/1000=0,"",VLOOKUP(K$2,EE_Dados!$A$4:$C$35,2,0)/1000)</f>
        <v>181.238</v>
      </c>
      <c r="L34" s="730">
        <f>IF(VLOOKUP(L$2,EE_Dados!$A$4:$C$35,2,0)/1000=0,"",VLOOKUP(L$2,EE_Dados!$A$4:$C$35,2,0)/1000)</f>
        <v>185.87700000000001</v>
      </c>
      <c r="M34" s="730">
        <f>IF(VLOOKUP(M$2,EE_Dados!$A$4:$C$35,2,0)/1000=0,"",VLOOKUP(M$2,EE_Dados!$A$4:$C$35,2,0)/1000)</f>
        <v>164.34700000000001</v>
      </c>
      <c r="N34" s="730">
        <f>IF(VLOOKUP(N$2,EE_Dados!$A$4:$C$35,2,0)/1000=0,"",VLOOKUP(N$2,EE_Dados!$A$4:$C$35,2,0)/1000)</f>
        <v>163.45500000000001</v>
      </c>
      <c r="O34" s="730">
        <f>IF(VLOOKUP(O$2,EE_Dados!$A$4:$C$35,2,0)/1000=0,"",VLOOKUP(O$2,EE_Dados!$A$4:$C$35,2,0)/1000)</f>
        <v>174.96</v>
      </c>
      <c r="P34" s="730">
        <f>IF(VLOOKUP(P$2,EE_Dados!$A$4:$C$35,2,0)/1000=0,"",VLOOKUP(P$2,EE_Dados!$A$4:$C$35,2,0)/1000)</f>
        <v>193.25800000000001</v>
      </c>
      <c r="Q34" s="730">
        <f>IF(VLOOKUP(Q$2,EE_Dados!$A$4:$C$35,2,0)/1000=0,"",VLOOKUP(Q$2,EE_Dados!$A$4:$C$35,2,0)/1000)</f>
        <v>169.29300000000001</v>
      </c>
      <c r="R34" s="730">
        <f>IF(VLOOKUP(R$2,EE_Dados!$A$4:$C$35,2,0)/1000=0,"",VLOOKUP(R$2,EE_Dados!$A$4:$C$35,2,0)/1000)</f>
        <v>161.59700000000001</v>
      </c>
      <c r="S34" s="730">
        <f>IF(VLOOKUP(S$2,EE_Dados!$A$4:$C$35,2,0)/1000=0,"",VLOOKUP(S$2,EE_Dados!$A$4:$C$35,2,0)/1000)</f>
        <v>176.08600000000001</v>
      </c>
      <c r="T34" s="730">
        <f>IF(VLOOKUP(T$2,EE_Dados!$A$4:$C$35,2,0)/1000=0,"",VLOOKUP(T$2,EE_Dados!$A$4:$C$35,2,0)/1000)</f>
        <v>163.78899999999999</v>
      </c>
      <c r="U34" s="730">
        <f>IF(VLOOKUP(U$2,EE_Dados!$A$4:$C$35,2,0)/1000=0,"",VLOOKUP(U$2,EE_Dados!$A$4:$C$35,2,0)/1000)</f>
        <v>165.47800000000001</v>
      </c>
      <c r="V34" s="730">
        <f>IF(VLOOKUP(V$2,EE_Dados!$A$4:$C$35,2,0)/1000=0,"",VLOOKUP(V$2,EE_Dados!$A$4:$C$35,2,0)/1000)</f>
        <v>158.49199999999999</v>
      </c>
      <c r="W34" s="730">
        <f>IF(VLOOKUP(W$2,EE_Dados!$A$4:$C$35,2,0)/1000=0,"",VLOOKUP(W$2,EE_Dados!$A$4:$C$35,2,0)/1000)</f>
        <v>194.311476</v>
      </c>
      <c r="X34" s="730">
        <f>IF(VLOOKUP(X$2,EE_Dados!$A$4:$C$35,2,0)/1000=0,"",VLOOKUP(X$2,EE_Dados!$A$4:$C$35,2,0)/1000)</f>
        <v>179.34800000000001</v>
      </c>
      <c r="Y34" s="730">
        <f>IF(VLOOKUP(Y$2,EE_Dados!$A$4:$C$35,2,0)/1000=0,"",VLOOKUP(Y$2,EE_Dados!$A$4:$C$35,2,0)/1000)</f>
        <v>177.715</v>
      </c>
      <c r="Z34" s="730">
        <f>IF(VLOOKUP(Z$2,EE_Dados!$A$4:$C$35,2,0)/1000=0,"",VLOOKUP(Z$2,EE_Dados!$A$4:$C$35,2,0)/1000)</f>
        <v>178.447</v>
      </c>
      <c r="AA34" s="730">
        <f>IF(VLOOKUP(AA$2,EE_Dados!$A$4:$C$35,2,0)/1000=0,"",VLOOKUP(AA$2,EE_Dados!$A$4:$C$35,2,0)/1000)</f>
        <v>163.51</v>
      </c>
      <c r="AB34" s="730">
        <f>IF(VLOOKUP(AB$2,EE_Dados!$A$4:$C$35,2,0)/1000=0,"",VLOOKUP(AB$2,EE_Dados!$A$4:$C$35,2,0)/1000)</f>
        <v>181.83500000000001</v>
      </c>
      <c r="AC34" s="730">
        <f>IF(VLOOKUP(AC$2,EE_Dados!$A$4:$C$35,2,0)/1000=0,"",VLOOKUP(AC$2,EE_Dados!$A$4:$C$35,2,0)/1000)</f>
        <v>188.80699999999999</v>
      </c>
      <c r="AD34" s="730">
        <f>IF(VLOOKUP(AD$2,EE_Dados!$A$4:$C$35,2,0)/1000=0,"",VLOOKUP(AD$2,EE_Dados!$A$4:$C$35,2,0)/1000)</f>
        <v>195.256</v>
      </c>
      <c r="AE34" s="730">
        <f>IF(VLOOKUP(AE$2,EE_Dados!$A$4:$C$35,2,0)/1000=0,"",VLOOKUP(AE$2,EE_Dados!$A$4:$C$35,2,0)/1000)</f>
        <v>199.22399999999999</v>
      </c>
      <c r="AF34" s="730">
        <f>IF(VLOOKUP(AF$2,EE_Dados!$A$4:$C$35,2,0)/1000=0,"",VLOOKUP(AF$2,EE_Dados!$A$4:$C$35,2,0)/1000)</f>
        <v>189.109185</v>
      </c>
      <c r="AG34" s="730">
        <f>IF(VLOOKUP(AG$2,EE_Dados!$A$4:$C$35,2,0)/1000=0,"",VLOOKUP(AG$2,EE_Dados!$A$4:$C$35,2,0)/1000)</f>
        <v>209.706377</v>
      </c>
      <c r="AH34" s="730">
        <f>IF(VLOOKUP(AH$2,EE_Dados!$A$4:$C$35,2,0)/1000=0,"",VLOOKUP(AH$2,EE_Dados!$A$4:$C$35,2,0)/1000)</f>
        <v>189.564401</v>
      </c>
      <c r="AI34" s="730">
        <f>IF(VLOOKUP(AI$2,EE_Dados!$A$4:$C$35,2,0)/1000=0,"",VLOOKUP(AI$2,EE_Dados!$A$4:$C$35,2,0)/1000)</f>
        <v>190.636</v>
      </c>
      <c r="AJ34" s="730" t="e">
        <f>IF(VLOOKUP(AJ$2,EE_Dados!$A$4:$C$35,2,0)/1000=0,"",VLOOKUP(AJ$2,EE_Dados!$A$4:$C$35,2,0)/1000)</f>
        <v>#N/A</v>
      </c>
      <c r="AK34" s="730" t="e">
        <f>IF(VLOOKUP(AK$2,EE_Dados!$A$4:$C$35,2,0)/1000=0,"",VLOOKUP(AK$2,EE_Dados!$A$4:$C$35,2,0)/1000)</f>
        <v>#N/A</v>
      </c>
    </row>
    <row r="35" spans="1:37" s="701" customFormat="1" ht="22.5" customHeight="1" outlineLevel="1">
      <c r="A35" s="715"/>
      <c r="B35" s="733" t="s">
        <v>459</v>
      </c>
      <c r="C35" s="733"/>
      <c r="D35" s="733"/>
      <c r="E35" s="733"/>
      <c r="F35" s="733"/>
      <c r="G35" s="733"/>
      <c r="H35" s="733"/>
      <c r="I35" s="733"/>
      <c r="J35" s="733"/>
      <c r="K35" s="733"/>
      <c r="L35" s="733"/>
      <c r="M35" s="733"/>
      <c r="N35" s="733"/>
      <c r="O35" s="733"/>
      <c r="P35" s="733"/>
      <c r="Q35" s="733"/>
      <c r="R35" s="733"/>
      <c r="S35" s="733"/>
      <c r="T35" s="733"/>
      <c r="U35" s="733"/>
      <c r="V35" s="733"/>
      <c r="W35" s="733"/>
      <c r="X35" s="733"/>
      <c r="Y35" s="733"/>
      <c r="Z35" s="733"/>
      <c r="AA35" s="733"/>
      <c r="AB35" s="733"/>
      <c r="AC35" s="733"/>
      <c r="AD35" s="733"/>
      <c r="AE35" s="733"/>
      <c r="AF35" s="730"/>
      <c r="AG35" s="730"/>
      <c r="AH35" s="730"/>
    </row>
    <row r="36" spans="1:37" s="701" customFormat="1" ht="22.5" customHeight="1" outlineLevel="1">
      <c r="A36" s="715" t="s">
        <v>436</v>
      </c>
      <c r="B36" s="721" t="s">
        <v>623</v>
      </c>
      <c r="C36" s="722" t="s">
        <v>460</v>
      </c>
      <c r="D36" s="734">
        <f>MEDIAN(E36:AH36)</f>
        <v>5.5</v>
      </c>
      <c r="E36" s="735">
        <v>5.5</v>
      </c>
      <c r="F36" s="735">
        <v>5.5</v>
      </c>
      <c r="G36" s="735">
        <v>5.5</v>
      </c>
      <c r="H36" s="735">
        <v>5.5</v>
      </c>
      <c r="I36" s="735">
        <v>5.5</v>
      </c>
      <c r="J36" s="735">
        <v>5.5</v>
      </c>
      <c r="K36" s="735">
        <v>5.5</v>
      </c>
      <c r="L36" s="735">
        <v>5.5</v>
      </c>
      <c r="M36" s="735">
        <v>5.5</v>
      </c>
      <c r="N36" s="735">
        <v>5.5</v>
      </c>
      <c r="O36" s="735">
        <v>5.5</v>
      </c>
      <c r="P36" s="735">
        <v>5.5</v>
      </c>
      <c r="Q36" s="735">
        <v>5.5</v>
      </c>
      <c r="R36" s="735">
        <v>5.5</v>
      </c>
      <c r="S36" s="735">
        <v>5.5</v>
      </c>
      <c r="T36" s="735">
        <v>5.4</v>
      </c>
      <c r="U36" s="735">
        <v>5.6</v>
      </c>
      <c r="V36" s="735">
        <v>5.5</v>
      </c>
      <c r="W36" s="735">
        <v>5.6</v>
      </c>
      <c r="X36" s="735">
        <v>5.5</v>
      </c>
      <c r="Y36" s="735">
        <v>5.6</v>
      </c>
      <c r="Z36" s="735">
        <v>5.5</v>
      </c>
      <c r="AA36" s="735">
        <v>5.5</v>
      </c>
      <c r="AB36" s="735">
        <v>5.4</v>
      </c>
      <c r="AC36" s="735">
        <v>5.5</v>
      </c>
      <c r="AD36" s="735">
        <v>5.5</v>
      </c>
      <c r="AE36" s="735">
        <v>5.5</v>
      </c>
      <c r="AF36" s="735">
        <v>5.5</v>
      </c>
      <c r="AG36" s="735">
        <v>5.4</v>
      </c>
      <c r="AH36" s="735">
        <v>5.5</v>
      </c>
      <c r="AI36" s="978" t="s">
        <v>1054</v>
      </c>
    </row>
    <row r="37" spans="1:37" s="701" customFormat="1" ht="22.5" customHeight="1" outlineLevel="1">
      <c r="A37" s="715" t="s">
        <v>436</v>
      </c>
      <c r="B37" s="721" t="s">
        <v>461</v>
      </c>
      <c r="C37" s="722">
        <v>30</v>
      </c>
      <c r="D37" s="734">
        <f>MEDIAN(E37:AH37)</f>
        <v>29.8</v>
      </c>
      <c r="E37" s="735">
        <v>0</v>
      </c>
      <c r="F37" s="735">
        <v>0</v>
      </c>
      <c r="G37" s="735">
        <v>29.9</v>
      </c>
      <c r="H37" s="735">
        <v>29.8</v>
      </c>
      <c r="I37" s="735">
        <v>29.9</v>
      </c>
      <c r="J37" s="735">
        <v>29.7</v>
      </c>
      <c r="K37" s="735">
        <v>29.9</v>
      </c>
      <c r="L37" s="735">
        <v>29.8</v>
      </c>
      <c r="M37" s="735">
        <v>30.3</v>
      </c>
      <c r="N37" s="735">
        <v>30</v>
      </c>
      <c r="O37" s="735">
        <v>29.9</v>
      </c>
      <c r="P37" s="735">
        <v>29.8</v>
      </c>
      <c r="Q37" s="735">
        <v>28.3</v>
      </c>
      <c r="R37" s="735">
        <v>28.6</v>
      </c>
      <c r="S37" s="735">
        <v>28.4</v>
      </c>
      <c r="T37" s="735">
        <v>28.6</v>
      </c>
      <c r="U37" s="735">
        <v>29</v>
      </c>
      <c r="V37" s="735">
        <v>29.3</v>
      </c>
      <c r="W37" s="735">
        <v>29.6</v>
      </c>
      <c r="X37" s="735">
        <v>29.8</v>
      </c>
      <c r="Y37" s="735" t="s">
        <v>982</v>
      </c>
      <c r="Z37" s="728">
        <v>29.7</v>
      </c>
      <c r="AA37" s="735">
        <v>31.2</v>
      </c>
      <c r="AB37" s="735">
        <v>30.2</v>
      </c>
      <c r="AC37" s="735">
        <v>30</v>
      </c>
      <c r="AD37" s="735">
        <v>28.3</v>
      </c>
      <c r="AE37" s="735">
        <v>27.8</v>
      </c>
      <c r="AF37" s="735">
        <v>28.8</v>
      </c>
      <c r="AG37" s="735">
        <v>30.4</v>
      </c>
      <c r="AH37" s="735">
        <v>29.8</v>
      </c>
      <c r="AI37" s="807">
        <v>28.9</v>
      </c>
    </row>
    <row r="38" spans="1:37" s="701" customFormat="1" ht="22.5" customHeight="1" outlineLevel="1">
      <c r="A38" s="715" t="s">
        <v>436</v>
      </c>
      <c r="B38" s="721" t="s">
        <v>462</v>
      </c>
      <c r="C38" s="722" t="s">
        <v>519</v>
      </c>
      <c r="D38" s="714">
        <f t="shared" ref="D38:D45" si="3">AVERAGE(E38:AH38)</f>
        <v>2.3133333333333339</v>
      </c>
      <c r="E38" s="735">
        <v>2.2000000000000002</v>
      </c>
      <c r="F38" s="735">
        <v>2.7</v>
      </c>
      <c r="G38" s="735">
        <v>2.2999999999999998</v>
      </c>
      <c r="H38" s="735">
        <v>2.2000000000000002</v>
      </c>
      <c r="I38" s="735">
        <v>2.4</v>
      </c>
      <c r="J38" s="735">
        <v>2.1</v>
      </c>
      <c r="K38" s="735">
        <v>2.2999999999999998</v>
      </c>
      <c r="L38" s="735">
        <v>2.1</v>
      </c>
      <c r="M38" s="735">
        <v>2.2999999999999998</v>
      </c>
      <c r="N38" s="735">
        <v>2.1</v>
      </c>
      <c r="O38" s="735">
        <v>2.2000000000000002</v>
      </c>
      <c r="P38" s="735">
        <v>2.1</v>
      </c>
      <c r="Q38" s="735">
        <v>2.2000000000000002</v>
      </c>
      <c r="R38" s="735">
        <v>2.4</v>
      </c>
      <c r="S38" s="735">
        <v>2.2999999999999998</v>
      </c>
      <c r="T38" s="735">
        <v>2.4</v>
      </c>
      <c r="U38" s="735">
        <v>2.2000000000000002</v>
      </c>
      <c r="V38" s="735">
        <v>2.7</v>
      </c>
      <c r="W38" s="735">
        <v>2.7</v>
      </c>
      <c r="X38" s="735">
        <v>2.1</v>
      </c>
      <c r="Y38" s="728">
        <v>2.2000000000000002</v>
      </c>
      <c r="Z38" s="728">
        <v>2.6</v>
      </c>
      <c r="AA38" s="728">
        <v>2.2000000000000002</v>
      </c>
      <c r="AB38" s="728">
        <v>2.2000000000000002</v>
      </c>
      <c r="AC38" s="735">
        <v>2.5</v>
      </c>
      <c r="AD38" s="735">
        <v>2.9</v>
      </c>
      <c r="AE38" s="735">
        <v>2.2000000000000002</v>
      </c>
      <c r="AF38" s="735">
        <v>2.1</v>
      </c>
      <c r="AG38" s="735">
        <v>2.2999999999999998</v>
      </c>
      <c r="AH38" s="735">
        <v>2.2000000000000002</v>
      </c>
      <c r="AI38" s="702">
        <v>2.2999999999999998</v>
      </c>
      <c r="AJ38" s="701" t="s">
        <v>177</v>
      </c>
    </row>
    <row r="39" spans="1:37" s="701" customFormat="1" ht="22.5" customHeight="1" outlineLevel="1">
      <c r="A39" s="715" t="s">
        <v>436</v>
      </c>
      <c r="B39" s="721" t="s">
        <v>463</v>
      </c>
      <c r="C39" s="736" t="s">
        <v>464</v>
      </c>
      <c r="D39" s="737">
        <f t="shared" si="3"/>
        <v>10.576666666666664</v>
      </c>
      <c r="E39" s="738">
        <v>11.4</v>
      </c>
      <c r="F39" s="738">
        <v>8.6</v>
      </c>
      <c r="G39" s="738">
        <v>10.5</v>
      </c>
      <c r="H39" s="738">
        <v>9.9</v>
      </c>
      <c r="I39" s="738">
        <v>10.1</v>
      </c>
      <c r="J39" s="738">
        <v>11.3</v>
      </c>
      <c r="K39" s="738">
        <v>10.1</v>
      </c>
      <c r="L39" s="738">
        <v>10.6</v>
      </c>
      <c r="M39" s="738">
        <v>12</v>
      </c>
      <c r="N39" s="738">
        <v>12</v>
      </c>
      <c r="O39" s="738">
        <v>11.8</v>
      </c>
      <c r="P39" s="738">
        <v>11.6</v>
      </c>
      <c r="Q39" s="738">
        <v>10.6</v>
      </c>
      <c r="R39" s="738">
        <v>10.7</v>
      </c>
      <c r="S39" s="738">
        <v>10.9</v>
      </c>
      <c r="T39" s="738">
        <v>10</v>
      </c>
      <c r="U39" s="738">
        <v>11.1</v>
      </c>
      <c r="V39" s="738">
        <v>7.9</v>
      </c>
      <c r="W39" s="738">
        <v>8.1999999999999993</v>
      </c>
      <c r="X39" s="738">
        <v>11.3</v>
      </c>
      <c r="Y39" s="728">
        <v>11.5</v>
      </c>
      <c r="Z39" s="728">
        <v>8.1999999999999993</v>
      </c>
      <c r="AA39" s="728">
        <v>10.7</v>
      </c>
      <c r="AB39" s="728">
        <v>11.4</v>
      </c>
      <c r="AC39" s="738">
        <v>10</v>
      </c>
      <c r="AD39" s="738">
        <v>8.1999999999999993</v>
      </c>
      <c r="AE39" s="738">
        <v>10.9</v>
      </c>
      <c r="AF39" s="735">
        <v>11.4</v>
      </c>
      <c r="AG39" s="738">
        <v>12.1</v>
      </c>
      <c r="AH39" s="738">
        <v>12.3</v>
      </c>
      <c r="AI39" s="702">
        <v>11.4</v>
      </c>
    </row>
    <row r="40" spans="1:37" s="701" customFormat="1" ht="22.5" customHeight="1" outlineLevel="1">
      <c r="A40" s="715" t="s">
        <v>436</v>
      </c>
      <c r="B40" s="721" t="s">
        <v>465</v>
      </c>
      <c r="C40" s="722" t="s">
        <v>466</v>
      </c>
      <c r="D40" s="714">
        <f t="shared" si="3"/>
        <v>3.0949999999999998</v>
      </c>
      <c r="E40" s="735">
        <v>3.1</v>
      </c>
      <c r="F40" s="735">
        <v>3.1</v>
      </c>
      <c r="G40" s="735">
        <v>3</v>
      </c>
      <c r="H40" s="735">
        <v>3</v>
      </c>
      <c r="I40" s="735">
        <v>3.1</v>
      </c>
      <c r="J40" s="735">
        <v>3.2</v>
      </c>
      <c r="K40" s="735">
        <v>3</v>
      </c>
      <c r="L40" s="735">
        <v>3.1</v>
      </c>
      <c r="M40" s="735">
        <v>3.2</v>
      </c>
      <c r="N40" s="735">
        <v>3</v>
      </c>
      <c r="O40" s="735">
        <v>3.1</v>
      </c>
      <c r="P40" s="735">
        <v>3</v>
      </c>
      <c r="Q40" s="735">
        <v>3.1</v>
      </c>
      <c r="R40" s="735">
        <v>3.1</v>
      </c>
      <c r="S40" s="735">
        <v>3.2</v>
      </c>
      <c r="T40" s="735">
        <v>3.1</v>
      </c>
      <c r="U40" s="735">
        <v>3</v>
      </c>
      <c r="V40" s="735">
        <v>3.1</v>
      </c>
      <c r="W40" s="735">
        <v>3.1</v>
      </c>
      <c r="X40" s="735">
        <v>3</v>
      </c>
      <c r="Y40" s="728">
        <v>3</v>
      </c>
      <c r="Z40" s="728">
        <v>3.1</v>
      </c>
      <c r="AA40" s="728">
        <v>3.1</v>
      </c>
      <c r="AB40" s="728">
        <v>3.2</v>
      </c>
      <c r="AC40" s="735">
        <f>(3.5+3.1+3+3)/4</f>
        <v>3.15</v>
      </c>
      <c r="AD40" s="735">
        <f>(3.4+3.1+3.3+3)/4</f>
        <v>3.2</v>
      </c>
      <c r="AE40" s="735">
        <v>3.1</v>
      </c>
      <c r="AF40" s="735">
        <v>3.2</v>
      </c>
      <c r="AG40" s="735">
        <v>3.1</v>
      </c>
      <c r="AH40" s="735">
        <v>3.1</v>
      </c>
      <c r="AI40" s="702">
        <v>3</v>
      </c>
    </row>
    <row r="41" spans="1:37" s="701" customFormat="1" ht="22.5" customHeight="1" outlineLevel="1">
      <c r="A41" s="715" t="s">
        <v>436</v>
      </c>
      <c r="B41" s="721" t="s">
        <v>467</v>
      </c>
      <c r="C41" s="736" t="s">
        <v>464</v>
      </c>
      <c r="D41" s="737">
        <f t="shared" si="3"/>
        <v>9.8566666666666638</v>
      </c>
      <c r="E41" s="738">
        <v>9.9</v>
      </c>
      <c r="F41" s="738">
        <v>8.6</v>
      </c>
      <c r="G41" s="738">
        <v>10.6</v>
      </c>
      <c r="H41" s="738">
        <v>10.3</v>
      </c>
      <c r="I41" s="738">
        <v>10.3</v>
      </c>
      <c r="J41" s="738">
        <v>10.7</v>
      </c>
      <c r="K41" s="738">
        <v>10.6</v>
      </c>
      <c r="L41" s="738">
        <v>9.9</v>
      </c>
      <c r="M41" s="738">
        <v>9.5</v>
      </c>
      <c r="N41" s="738">
        <v>9.6999999999999993</v>
      </c>
      <c r="O41" s="738">
        <v>10.199999999999999</v>
      </c>
      <c r="P41" s="738">
        <v>10.1</v>
      </c>
      <c r="Q41" s="738">
        <v>10.6</v>
      </c>
      <c r="R41" s="738">
        <v>10.5</v>
      </c>
      <c r="S41" s="738">
        <v>10.5</v>
      </c>
      <c r="T41" s="738">
        <v>10.7</v>
      </c>
      <c r="U41" s="738">
        <v>9.4</v>
      </c>
      <c r="V41" s="738">
        <v>8.8000000000000007</v>
      </c>
      <c r="W41" s="738">
        <v>9.6999999999999993</v>
      </c>
      <c r="X41" s="738">
        <v>10.199999999999999</v>
      </c>
      <c r="Y41" s="728">
        <v>9.6</v>
      </c>
      <c r="Z41" s="728">
        <v>8.9</v>
      </c>
      <c r="AA41" s="728">
        <v>9.1999999999999993</v>
      </c>
      <c r="AB41" s="728">
        <v>8.1</v>
      </c>
      <c r="AC41" s="738">
        <f>(9.3+8.9+9.5+10.4)/4</f>
        <v>9.5250000000000004</v>
      </c>
      <c r="AD41" s="738">
        <f>(8.3+9.2+9.4+9)/4</f>
        <v>8.9749999999999996</v>
      </c>
      <c r="AE41" s="738">
        <v>9.5</v>
      </c>
      <c r="AF41" s="738">
        <v>9</v>
      </c>
      <c r="AG41" s="738">
        <v>11.2</v>
      </c>
      <c r="AH41" s="738">
        <v>10.9</v>
      </c>
      <c r="AI41" s="702">
        <v>9.1</v>
      </c>
    </row>
    <row r="42" spans="1:37" s="701" customFormat="1" ht="22.5" customHeight="1" outlineLevel="2">
      <c r="A42" s="715" t="s">
        <v>436</v>
      </c>
      <c r="B42" s="902" t="s">
        <v>468</v>
      </c>
      <c r="C42" s="713" t="s">
        <v>469</v>
      </c>
      <c r="D42" s="714">
        <f t="shared" si="3"/>
        <v>7.8615333333333322</v>
      </c>
      <c r="E42" s="730">
        <f>IF(VLOOKUP(E$2,[391]Utilidades!$A$6:$F$36,3,0)/1000=0,"",VLOOKUP(E$2,[391]Utilidades!$A$6:$F$36,3,0)/1000)</f>
        <v>3.835</v>
      </c>
      <c r="F42" s="730">
        <f>IF(VLOOKUP(F$2,[391]Utilidades!$A$6:$F$36,3,0)/1000=0,"",VLOOKUP(F$2,[391]Utilidades!$A$6:$F$36,3,0)/1000)</f>
        <v>0.58799999999999997</v>
      </c>
      <c r="G42" s="730">
        <f>IF(VLOOKUP(G$2,[391]Utilidades!$A$6:$F$36,3,0)/1000=0,"",VLOOKUP(G$2,[391]Utilidades!$A$6:$F$36,3,0)/1000)</f>
        <v>7.1459999999999999</v>
      </c>
      <c r="H42" s="730">
        <f>IF(VLOOKUP(H$2,[391]Utilidades!$A$6:$F$36,3,0)/1000=0,"",VLOOKUP(H$2,[391]Utilidades!$A$6:$F$36,3,0)/1000)</f>
        <v>10.696999999999999</v>
      </c>
      <c r="I42" s="730">
        <f>IF(VLOOKUP(I$2,[391]Utilidades!$A$6:$F$36,3,0)/1000=0,"",VLOOKUP(I$2,[391]Utilidades!$A$6:$F$36,3,0)/1000)</f>
        <v>11.022</v>
      </c>
      <c r="J42" s="730">
        <f>IF(VLOOKUP(J$2,[391]Utilidades!$A$6:$F$36,3,0)/1000=0,"",VLOOKUP(J$2,[391]Utilidades!$A$6:$F$36,3,0)/1000)</f>
        <v>9.7899999999999991</v>
      </c>
      <c r="K42" s="730">
        <f>IF(VLOOKUP(K$2,[391]Utilidades!$A$6:$F$36,3,0)/1000=0,"",VLOOKUP(K$2,[391]Utilidades!$A$6:$F$36,3,0)/1000)</f>
        <v>10.178000000000001</v>
      </c>
      <c r="L42" s="730">
        <f>IF(VLOOKUP(L$2,[391]Utilidades!$A$6:$F$36,3,0)/1000=0,"",VLOOKUP(L$2,[391]Utilidades!$A$6:$F$36,3,0)/1000)</f>
        <v>7.3410000000000002</v>
      </c>
      <c r="M42" s="730">
        <f>IF(VLOOKUP(M$2,[391]Utilidades!$A$6:$F$36,3,0)/1000=0,"",VLOOKUP(M$2,[391]Utilidades!$A$6:$F$36,3,0)/1000)</f>
        <v>8.7210000000000001</v>
      </c>
      <c r="N42" s="730">
        <f>IF(VLOOKUP(N$2,[391]Utilidades!$A$6:$F$36,3,0)/1000=0,"",VLOOKUP(N$2,[391]Utilidades!$A$6:$F$36,3,0)/1000)</f>
        <v>4.3689999999999998</v>
      </c>
      <c r="O42" s="730">
        <f>IF(VLOOKUP(O$2,[391]Utilidades!$A$6:$F$36,3,0)/1000=0,"",VLOOKUP(O$2,[391]Utilidades!$A$6:$F$36,3,0)/1000)</f>
        <v>4.1509999999999998</v>
      </c>
      <c r="P42" s="730">
        <f>IF(VLOOKUP(P$2,[391]Utilidades!$A$6:$F$36,3,0)/1000=0,"",VLOOKUP(P$2,[391]Utilidades!$A$6:$F$36,3,0)/1000)</f>
        <v>7.915</v>
      </c>
      <c r="Q42" s="730">
        <f>IF(VLOOKUP(Q$2,[391]Utilidades!$A$6:$F$36,3,0)/1000=0,"",VLOOKUP(Q$2,[391]Utilidades!$A$6:$F$36,3,0)/1000)</f>
        <v>8.2370000000000001</v>
      </c>
      <c r="R42" s="730">
        <f>IF(VLOOKUP(R$2,[391]Utilidades!$A$6:$F$36,3,0)/1000=0,"",VLOOKUP(R$2,[391]Utilidades!$A$6:$F$36,3,0)/1000)</f>
        <v>6.6879999999999997</v>
      </c>
      <c r="S42" s="730">
        <f>IF(VLOOKUP(S$2,[391]Utilidades!$A$6:$F$36,3,0)/1000=0,"",VLOOKUP(S$2,[391]Utilidades!$A$6:$F$36,3,0)/1000)</f>
        <v>10.173999999999999</v>
      </c>
      <c r="T42" s="730">
        <f>IF(VLOOKUP(T$2,[391]Utilidades!$A$6:$F$36,3,0)/1000=0,"",VLOOKUP(T$2,[391]Utilidades!$A$6:$F$36,3,0)/1000)</f>
        <v>9.4670000000000005</v>
      </c>
      <c r="U42" s="730">
        <f>IF(VLOOKUP(U$2,[391]Utilidades!$A$6:$F$36,3,0)/1000=0,"",VLOOKUP(U$2,[391]Utilidades!$A$6:$F$36,3,0)/1000)</f>
        <v>7.9829999999999997</v>
      </c>
      <c r="V42" s="730">
        <f>IF(VLOOKUP(V$2,[391]Utilidades!$A$6:$F$36,3,0)/1000=0,"",VLOOKUP(V$2,[391]Utilidades!$A$6:$F$36,3,0)/1000)</f>
        <v>5.8789999999999996</v>
      </c>
      <c r="W42" s="730">
        <f>IF(VLOOKUP(W$2,[391]Utilidades!$A$6:$F$36,3,0)/1000=0,"",VLOOKUP(W$2,[391]Utilidades!$A$6:$F$36,3,0)/1000)</f>
        <v>7.0629999999999997</v>
      </c>
      <c r="X42" s="730">
        <f>IF(VLOOKUP(X$2,[391]Utilidades!$A$6:$F$36,3,0)/1000=0,"",VLOOKUP(X$2,[391]Utilidades!$A$6:$F$36,3,0)/1000)</f>
        <v>9.0459999999999994</v>
      </c>
      <c r="Y42" s="730">
        <f>IF(VLOOKUP(Y$2,[391]Utilidades!$A$6:$F$36,3,0)/1000=0,"",VLOOKUP(Y$2,[391]Utilidades!$A$6:$F$36,3,0)/1000)</f>
        <v>8.9949999999999992</v>
      </c>
      <c r="Z42" s="730">
        <f>IF(VLOOKUP(Z$2,[391]Utilidades!$A$6:$F$36,3,0)/1000=0,"",VLOOKUP(Z$2,[391]Utilidades!$A$6:$F$36,3,0)/1000)</f>
        <v>9.5730000000000004</v>
      </c>
      <c r="AA42" s="730">
        <f>IF(VLOOKUP(AA$2,[391]Utilidades!$A$6:$F$36,3,0)/1000=0,"",VLOOKUP(AA$2,[391]Utilidades!$A$6:$F$36,3,0)/1000)</f>
        <v>7.8230000000000004</v>
      </c>
      <c r="AB42" s="730">
        <f>IF(VLOOKUP(AB$2,[391]Utilidades!$A$6:$F$36,3,0)/1000=0,"",VLOOKUP(AB$2,[391]Utilidades!$A$6:$F$36,3,0)/1000)</f>
        <v>8.2910000000000004</v>
      </c>
      <c r="AC42" s="730">
        <f>IF(VLOOKUP(AC$2,[391]Utilidades!$A$6:$F$36,3,0)/1000=0,"",VLOOKUP(AC$2,[391]Utilidades!$A$6:$F$36,3,0)/1000)</f>
        <v>4.2549999999999999</v>
      </c>
      <c r="AD42" s="730">
        <f>IF(VLOOKUP(AD$2,[391]Utilidades!$A$6:$F$36,3,0)/1000=0,"",VLOOKUP(AD$2,[391]Utilidades!$A$6:$F$36,3,0)/1000)</f>
        <v>9.2520000000000007</v>
      </c>
      <c r="AE42" s="730">
        <f>IF(VLOOKUP(AE$2,[391]Utilidades!$A$6:$F$36,3,0)/1000=0,"",VLOOKUP(AE$2,[391]Utilidades!$A$6:$F$36,3,0)/1000)</f>
        <v>10.606999999999999</v>
      </c>
      <c r="AF42" s="730">
        <f>IF(VLOOKUP(AF$2,[391]Utilidades!$A$6:$F$36,3,0)/1000=0,"",VLOOKUP(AF$2,[391]Utilidades!$A$6:$F$36,3,0)/1000)</f>
        <v>8.2799999999999994</v>
      </c>
      <c r="AG42" s="730">
        <f>IF(VLOOKUP(AG$2,[391]Utilidades!$A$6:$F$36,3,0)/1000=0,"",VLOOKUP(AG$2,[391]Utilidades!$A$6:$F$36,3,0)/1000)</f>
        <v>9.2850000000000001</v>
      </c>
      <c r="AH42" s="730">
        <f>IF(VLOOKUP(AH$2,[391]Utilidades!$A$6:$F$36,3,0)/1000=0,"",VLOOKUP(AH$2,[391]Utilidades!$A$6:$F$36,3,0)/1000)</f>
        <v>9.1950000000000003</v>
      </c>
      <c r="AI42" s="730">
        <f>IF(VLOOKUP(AI$2,[391]Utilidades!$A$6:$F$37,3,0)/1000=0,"",VLOOKUP(AI$2,[391]Utilidades!$A$6:$F$37,3,0)/1000)</f>
        <v>11.093</v>
      </c>
    </row>
    <row r="43" spans="1:37" s="701" customFormat="1" ht="22.5" customHeight="1" outlineLevel="2">
      <c r="A43" s="715" t="s">
        <v>436</v>
      </c>
      <c r="B43" s="902" t="s">
        <v>470</v>
      </c>
      <c r="C43" s="713" t="s">
        <v>469</v>
      </c>
      <c r="D43" s="714">
        <f t="shared" si="3"/>
        <v>11.391166666666663</v>
      </c>
      <c r="E43" s="730">
        <f>IF(VLOOKUP(E$2,[391]Utilidades!$A$6:$F$36,4,0)/1000=0,"",VLOOKUP(E$2,[391]Utilidades!$A$6:$F$36,4,0)/1000)</f>
        <v>12.919</v>
      </c>
      <c r="F43" s="730">
        <f>IF(VLOOKUP(F$2,[391]Utilidades!$A$6:$F$36,4,0)/1000=0,"",VLOOKUP(F$2,[391]Utilidades!$A$6:$F$36,4,0)/1000)</f>
        <v>2.2589999999999999</v>
      </c>
      <c r="G43" s="730">
        <f>IF(VLOOKUP(G$2,[391]Utilidades!$A$6:$F$36,4,0)/1000=0,"",VLOOKUP(G$2,[391]Utilidades!$A$6:$F$36,4,0)/1000)</f>
        <v>7.1159999999999997</v>
      </c>
      <c r="H43" s="730">
        <f>IF(VLOOKUP(H$2,[391]Utilidades!$A$6:$F$36,4,0)/1000=0,"",VLOOKUP(H$2,[391]Utilidades!$A$6:$F$36,4,0)/1000)</f>
        <v>12.039</v>
      </c>
      <c r="I43" s="730">
        <f>IF(VLOOKUP(I$2,[391]Utilidades!$A$6:$F$36,4,0)/1000=0,"",VLOOKUP(I$2,[391]Utilidades!$A$6:$F$36,4,0)/1000)</f>
        <v>9.9559999999999995</v>
      </c>
      <c r="J43" s="730">
        <f>IF(VLOOKUP(J$2,[391]Utilidades!$A$6:$F$36,4,0)/1000=0,"",VLOOKUP(J$2,[391]Utilidades!$A$6:$F$36,4,0)/1000)</f>
        <v>13.134</v>
      </c>
      <c r="K43" s="730">
        <f>IF(VLOOKUP(K$2,[391]Utilidades!$A$6:$F$36,4,0)/1000=0,"",VLOOKUP(K$2,[391]Utilidades!$A$6:$F$36,4,0)/1000)</f>
        <v>10.592000000000001</v>
      </c>
      <c r="L43" s="730">
        <f>IF(VLOOKUP(L$2,[391]Utilidades!$A$6:$F$36,4,0)/1000=0,"",VLOOKUP(L$2,[391]Utilidades!$A$6:$F$36,4,0)/1000)</f>
        <v>8.9719999999999995</v>
      </c>
      <c r="M43" s="730">
        <f>IF(VLOOKUP(M$2,[391]Utilidades!$A$6:$F$36,4,0)/1000=0,"",VLOOKUP(M$2,[391]Utilidades!$A$6:$F$36,4,0)/1000)</f>
        <v>14.144</v>
      </c>
      <c r="N43" s="730">
        <f>IF(VLOOKUP(N$2,[391]Utilidades!$A$6:$F$36,4,0)/1000=0,"",VLOOKUP(N$2,[391]Utilidades!$A$6:$F$36,4,0)/1000)</f>
        <v>12.276999999999999</v>
      </c>
      <c r="O43" s="730">
        <f>IF(VLOOKUP(O$2,[391]Utilidades!$A$6:$F$36,4,0)/1000=0,"",VLOOKUP(O$2,[391]Utilidades!$A$6:$F$36,4,0)/1000)</f>
        <v>9.6630000000000003</v>
      </c>
      <c r="P43" s="730">
        <f>IF(VLOOKUP(P$2,[391]Utilidades!$A$6:$F$36,4,0)/1000=0,"",VLOOKUP(P$2,[391]Utilidades!$A$6:$F$36,4,0)/1000)</f>
        <v>12.757999999999999</v>
      </c>
      <c r="Q43" s="730">
        <f>IF(VLOOKUP(Q$2,[391]Utilidades!$A$6:$F$36,4,0)/1000=0,"",VLOOKUP(Q$2,[391]Utilidades!$A$6:$F$36,4,0)/1000)</f>
        <v>10.449</v>
      </c>
      <c r="R43" s="730">
        <f>IF(VLOOKUP(R$2,[391]Utilidades!$A$6:$F$36,4,0)/1000=0,"",VLOOKUP(R$2,[391]Utilidades!$A$6:$F$36,4,0)/1000)</f>
        <v>8.7539999999999996</v>
      </c>
      <c r="S43" s="730">
        <f>IF(VLOOKUP(S$2,[391]Utilidades!$A$6:$F$36,4,0)/1000=0,"",VLOOKUP(S$2,[391]Utilidades!$A$6:$F$36,4,0)/1000)</f>
        <v>8.5310000000000006</v>
      </c>
      <c r="T43" s="730">
        <f>IF(VLOOKUP(T$2,[391]Utilidades!$A$6:$F$36,4,0)/1000=0,"",VLOOKUP(T$2,[391]Utilidades!$A$6:$F$36,4,0)/1000)</f>
        <v>9.423</v>
      </c>
      <c r="U43" s="730">
        <f>IF(VLOOKUP(U$2,[391]Utilidades!$A$6:$F$36,4,0)/1000=0,"",VLOOKUP(U$2,[391]Utilidades!$A$6:$F$36,4,0)/1000)</f>
        <v>10.087999999999999</v>
      </c>
      <c r="V43" s="730">
        <f>IF(VLOOKUP(V$2,[391]Utilidades!$A$6:$F$36,4,0)/1000=0,"",VLOOKUP(V$2,[391]Utilidades!$A$6:$F$36,4,0)/1000)</f>
        <v>8.391</v>
      </c>
      <c r="W43" s="730">
        <f>IF(VLOOKUP(W$2,[391]Utilidades!$A$6:$F$36,4,0)/1000=0,"",VLOOKUP(W$2,[391]Utilidades!$A$6:$F$36,4,0)/1000)</f>
        <v>13.551</v>
      </c>
      <c r="X43" s="730">
        <f>IF(VLOOKUP(X$2,[391]Utilidades!$A$6:$F$36,4,0)/1000=0,"",VLOOKUP(X$2,[391]Utilidades!$A$6:$F$36,4,0)/1000)</f>
        <v>12.88</v>
      </c>
      <c r="Y43" s="730">
        <f>IF(VLOOKUP(Y$2,[391]Utilidades!$A$6:$F$36,4,0)/1000=0,"",VLOOKUP(Y$2,[391]Utilidades!$A$6:$F$36,4,0)/1000)</f>
        <v>13.475</v>
      </c>
      <c r="Z43" s="730">
        <f>IF(VLOOKUP(Z$2,[391]Utilidades!$A$6:$F$36,4,0)/1000=0,"",VLOOKUP(Z$2,[391]Utilidades!$A$6:$F$36,4,0)/1000)</f>
        <v>13.872</v>
      </c>
      <c r="AA43" s="730">
        <f>IF(VLOOKUP(AA$2,[391]Utilidades!$A$6:$F$36,4,0)/1000=0,"",VLOOKUP(AA$2,[391]Utilidades!$A$6:$F$36,4,0)/1000)</f>
        <v>13.185</v>
      </c>
      <c r="AB43" s="730">
        <f>IF(VLOOKUP(AB$2,[391]Utilidades!$A$6:$F$36,4,0)/1000=0,"",VLOOKUP(AB$2,[391]Utilidades!$A$6:$F$36,4,0)/1000)</f>
        <v>15.532</v>
      </c>
      <c r="AC43" s="730">
        <f>IF(VLOOKUP(AC$2,[391]Utilidades!$A$6:$F$36,4,0)/1000=0,"",VLOOKUP(AC$2,[391]Utilidades!$A$6:$F$36,4,0)/1000)</f>
        <v>13.335000000000001</v>
      </c>
      <c r="AD43" s="730">
        <f>IF(VLOOKUP(AD$2,[391]Utilidades!$A$6:$F$36,4,0)/1000=0,"",VLOOKUP(AD$2,[391]Utilidades!$A$6:$F$36,4,0)/1000)</f>
        <v>10.943</v>
      </c>
      <c r="AE43" s="730">
        <f>IF(VLOOKUP(AE$2,[391]Utilidades!$A$6:$F$36,4,0)/1000=0,"",VLOOKUP(AE$2,[391]Utilidades!$A$6:$F$36,4,0)/1000)</f>
        <v>10.92</v>
      </c>
      <c r="AF43" s="730">
        <f>IF(VLOOKUP(AF$2,[391]Utilidades!$A$6:$F$36,4,0)/1000=0,"",VLOOKUP(AF$2,[391]Utilidades!$A$6:$F$36,4,0)/1000)</f>
        <v>12.615</v>
      </c>
      <c r="AG43" s="730">
        <f>IF(VLOOKUP(AG$2,[391]Utilidades!$A$6:$F$36,4,0)/1000=0,"",VLOOKUP(AG$2,[391]Utilidades!$A$6:$F$36,4,0)/1000)</f>
        <v>14.436999999999999</v>
      </c>
      <c r="AH43" s="730">
        <f>IF(VLOOKUP(AH$2,[391]Utilidades!$A$6:$F$36,4,0)/1000=0,"",VLOOKUP(AH$2,[391]Utilidades!$A$6:$F$36,4,0)/1000)</f>
        <v>15.525</v>
      </c>
      <c r="AI43" s="730">
        <f>IF(VLOOKUP(AI$2,[391]Utilidades!$A$6:$F$37,4,0)/1000=0,"",VLOOKUP(AI$2,[391]Utilidades!$A$6:$F$37,4,0)/1000)</f>
        <v>11.571999999999999</v>
      </c>
    </row>
    <row r="44" spans="1:37" s="701" customFormat="1" ht="22.5" customHeight="1" outlineLevel="2">
      <c r="A44" s="715" t="s">
        <v>436</v>
      </c>
      <c r="B44" s="902" t="s">
        <v>471</v>
      </c>
      <c r="C44" s="713" t="s">
        <v>469</v>
      </c>
      <c r="D44" s="714">
        <f t="shared" si="3"/>
        <v>5.4905666666666662</v>
      </c>
      <c r="E44" s="730">
        <f>IF(VLOOKUP(E$2,[391]Utilidades!$A$6:$F$36,5,0)/1000=0,"",VLOOKUP(E$2,[391]Utilidades!$A$6:$F$36,5,0)/1000)</f>
        <v>4.95</v>
      </c>
      <c r="F44" s="730">
        <f>IF(VLOOKUP(F$2,[391]Utilidades!$A$6:$F$36,5,0)/1000=0,"",VLOOKUP(F$2,[391]Utilidades!$A$6:$F$36,5,0)/1000)</f>
        <v>0.71799999999999997</v>
      </c>
      <c r="G44" s="730">
        <f>IF(VLOOKUP(G$2,[391]Utilidades!$A$6:$F$36,5,0)/1000=0,"",VLOOKUP(G$2,[391]Utilidades!$A$6:$F$36,5,0)/1000)</f>
        <v>4.0119999999999996</v>
      </c>
      <c r="H44" s="730">
        <f>IF(VLOOKUP(H$2,[391]Utilidades!$A$6:$F$36,5,0)/1000=0,"",VLOOKUP(H$2,[391]Utilidades!$A$6:$F$36,5,0)/1000)</f>
        <v>6.6989999999999998</v>
      </c>
      <c r="I44" s="730">
        <f>IF(VLOOKUP(I$2,[391]Utilidades!$A$6:$F$36,5,0)/1000=0,"",VLOOKUP(I$2,[391]Utilidades!$A$6:$F$36,5,0)/1000)</f>
        <v>6.5140000000000002</v>
      </c>
      <c r="J44" s="730">
        <f>IF(VLOOKUP(J$2,[391]Utilidades!$A$6:$F$36,5,0)/1000=0,"",VLOOKUP(J$2,[391]Utilidades!$A$6:$F$36,5,0)/1000)</f>
        <v>5.3339999999999996</v>
      </c>
      <c r="K44" s="730">
        <f>IF(VLOOKUP(K$2,[391]Utilidades!$A$6:$F$36,5,0)/1000=0,"",VLOOKUP(K$2,[391]Utilidades!$A$6:$F$36,5,0)/1000)</f>
        <v>7.2130000000000001</v>
      </c>
      <c r="L44" s="730">
        <f>IF(VLOOKUP(L$2,[391]Utilidades!$A$6:$F$36,5,0)/1000=0,"",VLOOKUP(L$2,[391]Utilidades!$A$6:$F$36,5,0)/1000)</f>
        <v>5.5339999999999998</v>
      </c>
      <c r="M44" s="730">
        <f>IF(VLOOKUP(M$2,[391]Utilidades!$A$6:$F$36,5,0)/1000=0,"",VLOOKUP(M$2,[391]Utilidades!$A$6:$F$36,5,0)/1000)</f>
        <v>6.9450000000000003</v>
      </c>
      <c r="N44" s="730">
        <f>IF(VLOOKUP(N$2,[391]Utilidades!$A$6:$F$36,5,0)/1000=0,"",VLOOKUP(N$2,[391]Utilidades!$A$6:$F$36,5,0)/1000)</f>
        <v>5.6219999999999999</v>
      </c>
      <c r="O44" s="730">
        <f>IF(VLOOKUP(O$2,[391]Utilidades!$A$6:$F$36,5,0)/1000=0,"",VLOOKUP(O$2,[391]Utilidades!$A$6:$F$36,5,0)/1000)</f>
        <v>5.1050000000000004</v>
      </c>
      <c r="P44" s="730">
        <f>IF(VLOOKUP(P$2,[391]Utilidades!$A$6:$F$36,5,0)/1000=0,"",VLOOKUP(P$2,[391]Utilidades!$A$6:$F$36,5,0)/1000)</f>
        <v>5.9480000000000004</v>
      </c>
      <c r="Q44" s="730">
        <f>IF(VLOOKUP(Q$2,[391]Utilidades!$A$6:$F$36,5,0)/1000=0,"",VLOOKUP(Q$2,[391]Utilidades!$A$6:$F$36,5,0)/1000)</f>
        <v>5.952</v>
      </c>
      <c r="R44" s="730">
        <f>IF(VLOOKUP(R$2,[391]Utilidades!$A$6:$F$36,5,0)/1000=0,"",VLOOKUP(R$2,[391]Utilidades!$A$6:$F$36,5,0)/1000)</f>
        <v>5.2859999999999996</v>
      </c>
      <c r="S44" s="730">
        <f>IF(VLOOKUP(S$2,[391]Utilidades!$A$6:$F$36,5,0)/1000=0,"",VLOOKUP(S$2,[391]Utilidades!$A$6:$F$36,5,0)/1000)</f>
        <v>5.819</v>
      </c>
      <c r="T44" s="730">
        <f>IF(VLOOKUP(T$2,[391]Utilidades!$A$6:$F$36,5,0)/1000=0,"",VLOOKUP(T$2,[391]Utilidades!$A$6:$F$36,5,0)/1000)</f>
        <v>5.3819999999999997</v>
      </c>
      <c r="U44" s="730">
        <f>IF(VLOOKUP(U$2,[391]Utilidades!$A$6:$F$36,5,0)/1000=0,"",VLOOKUP(U$2,[391]Utilidades!$A$6:$F$36,5,0)/1000)</f>
        <v>5.226</v>
      </c>
      <c r="V44" s="730">
        <f>IF(VLOOKUP(V$2,[391]Utilidades!$A$6:$F$36,5,0)/1000=0,"",VLOOKUP(V$2,[391]Utilidades!$A$6:$F$36,5,0)/1000)</f>
        <v>3.3780000000000001</v>
      </c>
      <c r="W44" s="730">
        <f>IF(VLOOKUP(W$2,[391]Utilidades!$A$6:$F$36,5,0)/1000=0,"",VLOOKUP(W$2,[391]Utilidades!$A$6:$F$36,5,0)/1000)</f>
        <v>5.1280000000000001</v>
      </c>
      <c r="X44" s="730">
        <f>IF(VLOOKUP(X$2,[391]Utilidades!$A$6:$F$36,5,0)/1000=0,"",VLOOKUP(X$2,[391]Utilidades!$A$6:$F$36,5,0)/1000)</f>
        <v>5.7969999999999997</v>
      </c>
      <c r="Y44" s="730">
        <f>IF(VLOOKUP(Y$2,[391]Utilidades!$A$6:$F$36,5,0)/1000=0,"",VLOOKUP(Y$2,[391]Utilidades!$A$6:$F$36,5,0)/1000)</f>
        <v>6.2110000000000003</v>
      </c>
      <c r="Z44" s="730">
        <f>IF(VLOOKUP(Z$2,[391]Utilidades!$A$6:$F$36,5,0)/1000=0,"",VLOOKUP(Z$2,[391]Utilidades!$A$6:$F$36,5,0)/1000)</f>
        <v>5.633</v>
      </c>
      <c r="AA44" s="730">
        <f>IF(VLOOKUP(AA$2,[391]Utilidades!$A$6:$F$36,5,0)/1000=0,"",VLOOKUP(AA$2,[391]Utilidades!$A$6:$F$36,5,0)/1000)</f>
        <v>5.0709999999999997</v>
      </c>
      <c r="AB44" s="730">
        <f>IF(VLOOKUP(AB$2,[391]Utilidades!$A$6:$F$36,5,0)/1000=0,"",VLOOKUP(AB$2,[391]Utilidades!$A$6:$F$36,5,0)/1000)</f>
        <v>7.9329999999999998</v>
      </c>
      <c r="AC44" s="730">
        <f>IF(VLOOKUP(AC$2,[391]Utilidades!$A$6:$F$36,5,0)/1000=0,"",VLOOKUP(AC$2,[391]Utilidades!$A$6:$F$36,5,0)/1000)</f>
        <v>6.1580000000000004</v>
      </c>
      <c r="AD44" s="730">
        <f>IF(VLOOKUP(AD$2,[391]Utilidades!$A$6:$F$36,5,0)/1000=0,"",VLOOKUP(AD$2,[391]Utilidades!$A$6:$F$36,5,0)/1000)</f>
        <v>6.4589999999999996</v>
      </c>
      <c r="AE44" s="730">
        <f>IF(VLOOKUP(AE$2,[391]Utilidades!$A$6:$F$36,5,0)/1000=0,"",VLOOKUP(AE$2,[391]Utilidades!$A$6:$F$36,5,0)/1000)</f>
        <v>6.2649999999999997</v>
      </c>
      <c r="AF44" s="730">
        <f>IF(VLOOKUP(AF$2,[391]Utilidades!$A$6:$F$36,5,0)/1000=0,"",VLOOKUP(AF$2,[391]Utilidades!$A$6:$F$36,5,0)/1000)</f>
        <v>5.383</v>
      </c>
      <c r="AG44" s="730">
        <f>IF(VLOOKUP(AG$2,[391]Utilidades!$A$6:$F$36,5,0)/1000=0,"",VLOOKUP(AG$2,[391]Utilidades!$A$6:$F$36,5,0)/1000)</f>
        <v>2.36</v>
      </c>
      <c r="AH44" s="730">
        <f>IF(VLOOKUP(AH$2,[391]Utilidades!$A$6:$F$36,5,0)/1000=0,"",VLOOKUP(AH$2,[391]Utilidades!$A$6:$F$36,5,0)/1000)</f>
        <v>6.6820000000000004</v>
      </c>
      <c r="AI44" s="730" t="e">
        <f>IF(VLOOKUP(AI$2,[391]Utilidades!$A$6:$F$36,5,0)/1000=0,"",VLOOKUP(AI$2,[391]Utilidades!$A$6:$F$36,5,0)/1000)</f>
        <v>#N/A</v>
      </c>
    </row>
    <row r="45" spans="1:37" s="701" customFormat="1" ht="22.5" customHeight="1" outlineLevel="2">
      <c r="A45" s="715" t="s">
        <v>436</v>
      </c>
      <c r="B45" s="902" t="s">
        <v>472</v>
      </c>
      <c r="C45" s="713" t="s">
        <v>469</v>
      </c>
      <c r="D45" s="714">
        <f t="shared" si="3"/>
        <v>2.5515999999999996</v>
      </c>
      <c r="E45" s="730">
        <f>IF(VLOOKUP(E$2,[391]Utilidades!$A$6:$F$36,6,0)/1000=0,"",VLOOKUP(E$2,[391]Utilidades!$A$6:$F$36,6,0)/1000)</f>
        <v>3.597</v>
      </c>
      <c r="F45" s="730">
        <f>IF(VLOOKUP(F$2,[391]Utilidades!$A$6:$F$36,6,0)/1000=0,"",VLOOKUP(F$2,[391]Utilidades!$A$6:$F$36,6,0)/1000)</f>
        <v>5.6000000000000001E-2</v>
      </c>
      <c r="G45" s="730">
        <f>IF(VLOOKUP(G$2,[391]Utilidades!$A$6:$F$36,6,0)/1000=0,"",VLOOKUP(G$2,[391]Utilidades!$A$6:$F$36,6,0)/1000)</f>
        <v>1.3089999999999999</v>
      </c>
      <c r="H45" s="730">
        <f>IF(VLOOKUP(H$2,[391]Utilidades!$A$6:$F$36,6,0)/1000=0,"",VLOOKUP(H$2,[391]Utilidades!$A$6:$F$36,6,0)/1000)</f>
        <v>2.93</v>
      </c>
      <c r="I45" s="730">
        <f>IF(VLOOKUP(I$2,[391]Utilidades!$A$6:$F$36,6,0)/1000=0,"",VLOOKUP(I$2,[391]Utilidades!$A$6:$F$36,6,0)/1000)</f>
        <v>4.2240000000000002</v>
      </c>
      <c r="J45" s="730">
        <f>IF(VLOOKUP(J$2,[391]Utilidades!$A$6:$F$36,6,0)/1000=0,"",VLOOKUP(J$2,[391]Utilidades!$A$6:$F$36,6,0)/1000)</f>
        <v>1.9</v>
      </c>
      <c r="K45" s="730">
        <f>IF(VLOOKUP(K$2,[391]Utilidades!$A$6:$F$36,6,0)/1000=0,"",VLOOKUP(K$2,[391]Utilidades!$A$6:$F$36,6,0)/1000)</f>
        <v>2.6150000000000002</v>
      </c>
      <c r="L45" s="730">
        <f>IF(VLOOKUP(L$2,[391]Utilidades!$A$6:$F$36,6,0)/1000=0,"",VLOOKUP(L$2,[391]Utilidades!$A$6:$F$36,6,0)/1000)</f>
        <v>3.0129999999999999</v>
      </c>
      <c r="M45" s="730">
        <f>IF(VLOOKUP(M$2,[391]Utilidades!$A$6:$F$36,6,0)/1000=0,"",VLOOKUP(M$2,[391]Utilidades!$A$6:$F$36,6,0)/1000)</f>
        <v>1.7889999999999999</v>
      </c>
      <c r="N45" s="730">
        <f>IF(VLOOKUP(N$2,[391]Utilidades!$A$6:$F$36,6,0)/1000=0,"",VLOOKUP(N$2,[391]Utilidades!$A$6:$F$36,6,0)/1000)</f>
        <v>2.032</v>
      </c>
      <c r="O45" s="730">
        <f>IF(VLOOKUP(O$2,[391]Utilidades!$A$6:$F$36,6,0)/1000=0,"",VLOOKUP(O$2,[391]Utilidades!$A$6:$F$36,6,0)/1000)</f>
        <v>3.2650000000000001</v>
      </c>
      <c r="P45" s="730">
        <f>IF(VLOOKUP(P$2,[391]Utilidades!$A$6:$F$36,6,0)/1000=0,"",VLOOKUP(P$2,[391]Utilidades!$A$6:$F$36,6,0)/1000)</f>
        <v>4.1980000000000004</v>
      </c>
      <c r="Q45" s="730">
        <f>IF(VLOOKUP(Q$2,[391]Utilidades!$A$6:$F$36,6,0)/1000=0,"",VLOOKUP(Q$2,[391]Utilidades!$A$6:$F$36,6,0)/1000)</f>
        <v>1.651</v>
      </c>
      <c r="R45" s="730">
        <f>IF(VLOOKUP(R$2,[391]Utilidades!$A$6:$F$36,6,0)/1000=0,"",VLOOKUP(R$2,[391]Utilidades!$A$6:$F$36,6,0)/1000)</f>
        <v>1.5409999999999999</v>
      </c>
      <c r="S45" s="730">
        <f>IF(VLOOKUP(S$2,[391]Utilidades!$A$6:$F$36,6,0)/1000=0,"",VLOOKUP(S$2,[391]Utilidades!$A$6:$F$36,6,0)/1000)</f>
        <v>1.5529999999999999</v>
      </c>
      <c r="T45" s="730">
        <f>IF(VLOOKUP(T$2,[391]Utilidades!$A$6:$F$36,6,0)/1000=0,"",VLOOKUP(T$2,[391]Utilidades!$A$6:$F$36,6,0)/1000)</f>
        <v>1.853</v>
      </c>
      <c r="U45" s="730">
        <f>IF(VLOOKUP(U$2,[391]Utilidades!$A$6:$F$36,6,0)/1000=0,"",VLOOKUP(U$2,[391]Utilidades!$A$6:$F$36,6,0)/1000)</f>
        <v>2.5590000000000002</v>
      </c>
      <c r="V45" s="730">
        <f>IF(VLOOKUP(V$2,[391]Utilidades!$A$6:$F$36,6,0)/1000=0,"",VLOOKUP(V$2,[391]Utilidades!$A$6:$F$36,6,0)/1000)</f>
        <v>3.0110000000000001</v>
      </c>
      <c r="W45" s="730">
        <f>IF(VLOOKUP(W$2,[391]Utilidades!$A$6:$F$36,6,0)/1000=0,"",VLOOKUP(W$2,[391]Utilidades!$A$6:$F$36,6,0)/1000)</f>
        <v>4.21</v>
      </c>
      <c r="X45" s="730">
        <f>IF(VLOOKUP(X$2,[391]Utilidades!$A$6:$F$36,6,0)/1000=0,"",VLOOKUP(X$2,[391]Utilidades!$A$6:$F$36,6,0)/1000)</f>
        <v>1.6859999999999999</v>
      </c>
      <c r="Y45" s="730">
        <f>IF(VLOOKUP(Y$2,[391]Utilidades!$A$6:$F$36,6,0)/1000=0,"",VLOOKUP(Y$2,[391]Utilidades!$A$6:$F$36,6,0)/1000)</f>
        <v>1.742</v>
      </c>
      <c r="Z45" s="730">
        <f>IF(VLOOKUP(Z$2,[391]Utilidades!$A$6:$F$36,6,0)/1000=0,"",VLOOKUP(Z$2,[391]Utilidades!$A$6:$F$36,6,0)/1000)</f>
        <v>1.772</v>
      </c>
      <c r="AA45" s="730">
        <f>IF(VLOOKUP(AA$2,[391]Utilidades!$A$6:$F$36,6,0)/1000=0,"",VLOOKUP(AA$2,[391]Utilidades!$A$6:$F$36,6,0)/1000)</f>
        <v>1.9950000000000001</v>
      </c>
      <c r="AB45" s="730">
        <f>IF(VLOOKUP(AB$2,[391]Utilidades!$A$6:$F$36,6,0)/1000=0,"",VLOOKUP(AB$2,[391]Utilidades!$A$6:$F$36,6,0)/1000)</f>
        <v>1.8939999999999999</v>
      </c>
      <c r="AC45" s="730">
        <f>IF(VLOOKUP(AC$2,[391]Utilidades!$A$6:$F$36,6,0)/1000=0,"",VLOOKUP(AC$2,[391]Utilidades!$A$6:$F$36,6,0)/1000)</f>
        <v>3.0979999999999999</v>
      </c>
      <c r="AD45" s="730">
        <f>IF(VLOOKUP(AD$2,[391]Utilidades!$A$6:$F$36,6,0)/1000=0,"",VLOOKUP(AD$2,[391]Utilidades!$A$6:$F$36,6,0)/1000)</f>
        <v>3.84</v>
      </c>
      <c r="AE45" s="730">
        <f>IF(VLOOKUP(AE$2,[391]Utilidades!$A$6:$F$36,6,0)/1000=0,"",VLOOKUP(AE$2,[391]Utilidades!$A$6:$F$36,6,0)/1000)</f>
        <v>3.8639999999999999</v>
      </c>
      <c r="AF45" s="730">
        <f>IF(VLOOKUP(AF$2,[391]Utilidades!$A$6:$F$36,6,0)/1000=0,"",VLOOKUP(AF$2,[391]Utilidades!$A$6:$F$36,6,0)/1000)</f>
        <v>3.577</v>
      </c>
      <c r="AG45" s="730">
        <f>IF(VLOOKUP(AG$2,[391]Utilidades!$A$6:$F$36,6,0)/1000=0,"",VLOOKUP(AG$2,[391]Utilidades!$A$6:$F$36,6,0)/1000)</f>
        <v>3.7930000000000001</v>
      </c>
      <c r="AH45" s="730">
        <f>IF(VLOOKUP(AH$2,[391]Utilidades!$A$6:$F$36,6,0)/1000=0,"",VLOOKUP(AH$2,[391]Utilidades!$A$6:$F$36,6,0)/1000)</f>
        <v>1.9810000000000001</v>
      </c>
      <c r="AI45" s="730" t="e">
        <f>IF(VLOOKUP(AI$2,[391]Utilidades!$A$6:$F$36,6,0)/1000=0,"",VLOOKUP(AI$2,[391]Utilidades!$A$6:$F$36,6,0)/1000)</f>
        <v>#N/A</v>
      </c>
    </row>
    <row r="46" spans="1:37" s="701" customFormat="1" ht="22.5" customHeight="1" outlineLevel="1">
      <c r="A46" s="715" t="s">
        <v>436</v>
      </c>
      <c r="B46" s="721" t="s">
        <v>473</v>
      </c>
      <c r="C46" s="713" t="s">
        <v>469</v>
      </c>
      <c r="D46" s="714">
        <f>SUM(D42:D45)</f>
        <v>27.294866666666664</v>
      </c>
      <c r="E46" s="730">
        <f t="shared" ref="E46:K46" si="4">IF(SUM(E42:E45)=0,"",SUM(E42:E45))</f>
        <v>25.301000000000002</v>
      </c>
      <c r="F46" s="730">
        <f t="shared" si="4"/>
        <v>3.621</v>
      </c>
      <c r="G46" s="730">
        <f>IF(SUM(G42:G45)=0,"",SUM(G42:G45))</f>
        <v>19.583000000000002</v>
      </c>
      <c r="H46" s="730">
        <f t="shared" si="4"/>
        <v>32.364999999999995</v>
      </c>
      <c r="I46" s="730">
        <f>IF(SUM(I42:I45)=0,"",SUM(I42:I45))</f>
        <v>31.716000000000001</v>
      </c>
      <c r="J46" s="730">
        <f t="shared" si="4"/>
        <v>30.157999999999998</v>
      </c>
      <c r="K46" s="730">
        <f t="shared" si="4"/>
        <v>30.598000000000006</v>
      </c>
      <c r="L46" s="730">
        <f t="shared" ref="L46:X46" si="5">IF(SUM(L42:L45)=0,"",SUM(L42:L45))</f>
        <v>24.86</v>
      </c>
      <c r="M46" s="730">
        <f t="shared" ref="M46:Q46" si="6">IF(SUM(M42:M45)=0,"",SUM(M42:M45))</f>
        <v>31.599000000000004</v>
      </c>
      <c r="N46" s="730">
        <f t="shared" si="6"/>
        <v>24.3</v>
      </c>
      <c r="O46" s="730">
        <f t="shared" si="6"/>
        <v>22.184000000000001</v>
      </c>
      <c r="P46" s="730">
        <f t="shared" si="6"/>
        <v>30.818999999999999</v>
      </c>
      <c r="Q46" s="730">
        <f t="shared" si="6"/>
        <v>26.288999999999998</v>
      </c>
      <c r="R46" s="730">
        <f>IF(SUM(R42:R45)=0,"",SUM(R42:R45))</f>
        <v>22.269000000000002</v>
      </c>
      <c r="S46" s="730">
        <f>IF(SUM(S42:S45)=0,"",SUM(S42:S45))</f>
        <v>26.076999999999998</v>
      </c>
      <c r="T46" s="730">
        <f t="shared" si="5"/>
        <v>26.125</v>
      </c>
      <c r="U46" s="730">
        <f t="shared" si="5"/>
        <v>25.855999999999998</v>
      </c>
      <c r="V46" s="730">
        <f t="shared" si="5"/>
        <v>20.658999999999999</v>
      </c>
      <c r="W46" s="730">
        <f t="shared" si="5"/>
        <v>29.952000000000002</v>
      </c>
      <c r="X46" s="730">
        <f t="shared" si="5"/>
        <v>29.409000000000002</v>
      </c>
      <c r="Y46" s="730">
        <f>IF(SUM(Y42:Y45)=0,"",SUM(Y42:Y45))</f>
        <v>30.422999999999998</v>
      </c>
      <c r="Z46" s="730">
        <f>IF(SUM(Z42:Z45)=0,"",SUM(Z42:Z45))</f>
        <v>30.849999999999998</v>
      </c>
      <c r="AA46" s="730">
        <f>IF(SUM(AA42:AA45)=0,"",SUM(AA42:AA45))</f>
        <v>28.074000000000002</v>
      </c>
      <c r="AB46" s="730">
        <f t="shared" ref="AB46:AE46" si="7">IF(SUM(AB42:AB45)=0,"",SUM(AB42:AB45))</f>
        <v>33.65</v>
      </c>
      <c r="AC46" s="730">
        <f t="shared" si="7"/>
        <v>26.846</v>
      </c>
      <c r="AD46" s="730">
        <f t="shared" si="7"/>
        <v>30.494</v>
      </c>
      <c r="AE46" s="730">
        <f t="shared" si="7"/>
        <v>31.656000000000002</v>
      </c>
      <c r="AF46" s="730">
        <f>IF(SUM(AF42:AF45)=0,"",SUM(AF42:AF45))</f>
        <v>29.854999999999997</v>
      </c>
      <c r="AG46" s="730">
        <f>IF(SUM(AG42:AG45)=0,"",SUM(AG42:AG45))</f>
        <v>29.875</v>
      </c>
      <c r="AH46" s="730">
        <f>IF(SUM(AH42:AH45)=0,"",SUM(AH42:AH45))</f>
        <v>33.383000000000003</v>
      </c>
      <c r="AI46" s="730" t="e">
        <f>IF(SUM(AI42:AI45)=0,"",SUM(AI42:AI45))</f>
        <v>#N/A</v>
      </c>
    </row>
    <row r="47" spans="1:37" s="701" customFormat="1" ht="22.5" customHeight="1" outlineLevel="1">
      <c r="A47" s="715" t="s">
        <v>436</v>
      </c>
      <c r="B47" s="721" t="s">
        <v>474</v>
      </c>
      <c r="C47" s="710">
        <v>2.38</v>
      </c>
      <c r="D47" s="751" t="e">
        <f ca="1">VLOOKUP(TODAY()-1,[391]Utilidades!$Z$6:$AP$36,14,0)</f>
        <v>#N/A</v>
      </c>
      <c r="E47" s="732" t="str">
        <f>IF(VLOOKUP(E$2,'[391]Utilidades Índices'!$A$4:$P$35,2,0)=0,"",VLOOKUP(E$2,'[391]Utilidades Índices'!$A$4:$P$35,2,0))</f>
        <v/>
      </c>
      <c r="F47" s="732" t="str">
        <f>IF(VLOOKUP(F$2,'[391]Utilidades Índices'!$A$4:$P$35,2,0)=0,"",VLOOKUP(F$2,'[391]Utilidades Índices'!$A$4:$P$35,2,0))</f>
        <v/>
      </c>
      <c r="G47" s="732">
        <f>IF(VLOOKUP(G$2,'[391]Utilidades Índices'!$A$4:$P$35,2,0)=0,"",VLOOKUP(G$2,'[391]Utilidades Índices'!$A$4:$P$35,2,0))</f>
        <v>1.9917817401889906</v>
      </c>
      <c r="H47" s="732">
        <f>IF(VLOOKUP(H$2,'[391]Utilidades Índices'!$A$4:$P$35,2,0)=0,"",VLOOKUP(H$2,'[391]Utilidades Índices'!$A$4:$P$35,2,0))</f>
        <v>1.7987795137224831</v>
      </c>
      <c r="I47" s="732">
        <f>IF(VLOOKUP(I$2,'[391]Utilidades Índices'!$A$4:$P$35,2,0)=0,"",VLOOKUP(I$2,'[391]Utilidades Índices'!$A$4:$P$35,2,0))</f>
        <v>1.6860100706290149</v>
      </c>
      <c r="J47" s="732">
        <f>IF(VLOOKUP(J$2,'[391]Utilidades Índices'!$A$4:$P$35,2,0)=0,"",VLOOKUP(J$2,'[391]Utilidades Índices'!$A$4:$P$35,2,0))</f>
        <v>1.9598893333173182</v>
      </c>
      <c r="K47" s="732">
        <f>IF(VLOOKUP(K$2,'[391]Utilidades Índices'!$A$4:$P$35,2,0)=0,"",VLOOKUP(K$2,'[391]Utilidades Índices'!$A$4:$P$35,2,0))</f>
        <v>3.3071009416367194</v>
      </c>
      <c r="L47" s="732">
        <f>IF(VLOOKUP(L$2,'[391]Utilidades Índices'!$A$4:$P$35,2,0)=0,"",VLOOKUP(L$2,'[391]Utilidades Índices'!$A$4:$P$35,2,0))</f>
        <v>1.2286382676217165</v>
      </c>
      <c r="M47" s="732">
        <f>IF(VLOOKUP(M$2,'[391]Utilidades Índices'!$A$4:$P$35,2,0)=0,"",VLOOKUP(M$2,'[391]Utilidades Índices'!$A$4:$P$35,2,0))</f>
        <v>2.1395818970910425</v>
      </c>
      <c r="N47" s="732">
        <f>IF(VLOOKUP(N$2,'[391]Utilidades Índices'!$A$4:$P$35,2,0)=0,"",VLOOKUP(N$2,'[391]Utilidades Índices'!$A$4:$P$35,2,0))</f>
        <v>2.2015621063240109</v>
      </c>
      <c r="O47" s="732">
        <f>IF(VLOOKUP(O$2,'[391]Utilidades Índices'!$A$4:$P$35,2,0)=0,"",VLOOKUP(O$2,'[391]Utilidades Índices'!$A$4:$P$35,2,0))</f>
        <v>1.1865051121763264</v>
      </c>
      <c r="P47" s="732">
        <f>IF(VLOOKUP(P$2,'[391]Utilidades Índices'!$A$4:$P$35,2,0)=0,"",VLOOKUP(P$2,'[391]Utilidades Índices'!$A$4:$P$35,2,0))</f>
        <v>2.2057553074680771</v>
      </c>
      <c r="Q47" s="732">
        <f>IF(VLOOKUP(Q$2,'[391]Utilidades Índices'!$A$4:$P$35,2,0)=0,"",VLOOKUP(Q$2,'[391]Utilidades Índices'!$A$4:$P$35,2,0))</f>
        <v>2.3285825951384442</v>
      </c>
      <c r="R47" s="732">
        <f>IF(VLOOKUP(R$2,'[391]Utilidades Índices'!$A$4:$P$35,2,0)=0,"",VLOOKUP(R$2,'[391]Utilidades Índices'!$A$4:$P$35,2,0))</f>
        <v>2.593243143686919</v>
      </c>
      <c r="S47" s="732">
        <f>IF(VLOOKUP(S$2,'[391]Utilidades Índices'!$A$4:$P$35,2,0)=0,"",VLOOKUP(S$2,'[391]Utilidades Índices'!$A$4:$P$35,2,0))</f>
        <v>1.983485253019142</v>
      </c>
      <c r="T47" s="732">
        <f>IF(VLOOKUP(T$2,'[391]Utilidades Índices'!$A$4:$P$35,2,0)=0,"",VLOOKUP(T$2,'[391]Utilidades Índices'!$A$4:$P$35,2,0))</f>
        <v>2.0624149011491748</v>
      </c>
      <c r="U47" s="732">
        <f>IF(VLOOKUP(U$2,'[391]Utilidades Índices'!$A$4:$P$35,2,0)=0,"",VLOOKUP(U$2,'[391]Utilidades Índices'!$A$4:$P$35,2,0))</f>
        <v>1.8170003220663233</v>
      </c>
      <c r="V47" s="732">
        <f>IF(VLOOKUP(V$2,'[391]Utilidades Índices'!$A$4:$P$35,2,0)=0,"",VLOOKUP(V$2,'[391]Utilidades Índices'!$A$4:$P$35,2,0))</f>
        <v>5.7726107832644367</v>
      </c>
      <c r="W47" s="732">
        <f>IF(VLOOKUP(W$2,'[391]Utilidades Índices'!$A$4:$P$35,2,0)=0,"",VLOOKUP(W$2,'[391]Utilidades Índices'!$A$4:$P$35,2,0))</f>
        <v>1.5299353302855929</v>
      </c>
      <c r="X47" s="732">
        <f>IF(VLOOKUP(X$2,'[391]Utilidades Índices'!$A$4:$P$35,2,0)=0,"",VLOOKUP(X$2,'[391]Utilidades Índices'!$A$4:$P$35,2,0))</f>
        <v>2.212969577172605</v>
      </c>
      <c r="Y47" s="732">
        <f>IF(VLOOKUP(Y$2,'[391]Utilidades Índices'!$A$4:$P$35,2,0)=0,"",VLOOKUP(Y$2,'[391]Utilidades Índices'!$A$4:$P$35,2,0))</f>
        <v>2.4978374753374997</v>
      </c>
      <c r="Z47" s="732">
        <f>IF(VLOOKUP(Z$2,'[391]Utilidades Índices'!$A$4:$P$35,2,0)=0,"",VLOOKUP(Z$2,'[391]Utilidades Índices'!$A$4:$P$35,2,0))</f>
        <v>2.0723291134856177</v>
      </c>
      <c r="AA47" s="732">
        <f>IF(VLOOKUP(AA$2,'[391]Utilidades Índices'!$A$4:$P$35,2,0)=0,"",VLOOKUP(AA$2,'[391]Utilidades Índices'!$A$4:$P$35,2,0))</f>
        <v>1.8476836051441325</v>
      </c>
      <c r="AB47" s="732">
        <f>IF(VLOOKUP(AB$2,'[391]Utilidades Índices'!$A$4:$P$35,2,0)=0,"",VLOOKUP(AB$2,'[391]Utilidades Índices'!$A$4:$P$35,2,0))</f>
        <v>4.0638371916341125</v>
      </c>
      <c r="AC47" s="732">
        <f>IF(VLOOKUP(AC$2,'[391]Utilidades Índices'!$A$4:$P$35,2,0)=0,"",VLOOKUP(AC$2,'[391]Utilidades Índices'!$A$4:$P$35,2,0))</f>
        <v>1.7603776434107883</v>
      </c>
      <c r="AD47" s="732">
        <f>IF(VLOOKUP(AD$2,'[391]Utilidades Índices'!$A$4:$P$35,2,0)=0,"",VLOOKUP(AD$2,'[391]Utilidades Índices'!$A$4:$P$35,2,0))</f>
        <v>2.2680639823496969</v>
      </c>
      <c r="AE47" s="732">
        <f>IF(VLOOKUP(AE$2,'[391]Utilidades Índices'!$A$4:$P$35,2,0)=0,"",VLOOKUP(AE$2,'[391]Utilidades Índices'!$A$4:$P$35,2,0))</f>
        <v>2.1065823001010888</v>
      </c>
      <c r="AF47" s="732">
        <f>IF(VLOOKUP(AF$2,'[391]Utilidades Índices'!$A$4:$P$35,2,0)=0,"",VLOOKUP(AF$2,'[391]Utilidades Índices'!$A$4:$P$35,2,0))</f>
        <v>1.9133006747388854</v>
      </c>
      <c r="AG47" s="732">
        <f>IF(VLOOKUP(AG$2,'[391]Utilidades Índices'!$A$4:$P$35,2,0)=0,"",VLOOKUP(AG$2,'[391]Utilidades Índices'!$A$4:$P$35,2,0))</f>
        <v>2.0025644039594055</v>
      </c>
      <c r="AH47" s="732">
        <f>IF(VLOOKUP(AH$2,'[391]Utilidades Índices'!$A$4:$P$35,2,0)=0,"",VLOOKUP(AH$2,'[391]Utilidades Índices'!$A$4:$P$35,2,0))</f>
        <v>1.6615317895573765</v>
      </c>
      <c r="AI47" s="732" t="e">
        <f>IF(VLOOKUP(AI$2,'[391]Utilidades Índices'!$A$4:$P$35,2,0)=0,"",VLOOKUP(AI$2,'[391]Utilidades Índices'!$A$4:$P$35,2,0))</f>
        <v>#N/A</v>
      </c>
    </row>
    <row r="48" spans="1:37" s="701" customFormat="1" ht="22.5" customHeight="1" outlineLevel="1">
      <c r="A48" s="715" t="s">
        <v>436</v>
      </c>
      <c r="B48" s="721" t="s">
        <v>475</v>
      </c>
      <c r="C48" s="710">
        <v>2.2160000000000002</v>
      </c>
      <c r="D48" s="751" t="e">
        <f ca="1">VLOOKUP(TODAY()-1,[391]Utilidades!$Z$6:$AP$36,15,0)</f>
        <v>#N/A</v>
      </c>
      <c r="E48" s="732">
        <f>IF(VLOOKUP(E$2,'[391]Utilidades Índices'!$A$4:$P$35,3,0)=0,"",VLOOKUP(E$2,'[391]Utilidades Índices'!$A$4:$P$35,3,0))</f>
        <v>2.733803815348153</v>
      </c>
      <c r="F48" s="732">
        <f>IF(VLOOKUP(F$2,'[391]Utilidades Índices'!$A$4:$P$35,3,0)=0,"",VLOOKUP(F$2,'[391]Utilidades Índices'!$A$4:$P$35,3,0))</f>
        <v>32.834302325581397</v>
      </c>
      <c r="G48" s="732">
        <f>IF(VLOOKUP(G$2,'[391]Utilidades Índices'!$A$4:$P$35,3,0)=0,"",VLOOKUP(G$2,'[391]Utilidades Índices'!$A$4:$P$35,3,0))</f>
        <v>3.6906560172189118</v>
      </c>
      <c r="H48" s="732">
        <f>IF(VLOOKUP(H$2,'[391]Utilidades Índices'!$A$4:$P$35,3,0)=0,"",VLOOKUP(H$2,'[391]Utilidades Índices'!$A$4:$P$35,3,0))</f>
        <v>1.4933264532070267</v>
      </c>
      <c r="I48" s="732">
        <f>IF(VLOOKUP(I$2,'[391]Utilidades Índices'!$A$4:$P$35,3,0)=0,"",VLOOKUP(I$2,'[391]Utilidades Índices'!$A$4:$P$35,3,0))</f>
        <v>1.4703949360283681</v>
      </c>
      <c r="J48" s="732">
        <f>IF(VLOOKUP(J$2,'[391]Utilidades Índices'!$A$4:$P$35,3,0)=0,"",VLOOKUP(J$2,'[391]Utilidades Índices'!$A$4:$P$35,3,0))</f>
        <v>2.1604230047052613</v>
      </c>
      <c r="K48" s="732">
        <f>IF(VLOOKUP(K$2,'[391]Utilidades Índices'!$A$4:$P$35,3,0)=0,"",VLOOKUP(K$2,'[391]Utilidades Índices'!$A$4:$P$35,3,0))</f>
        <v>3.0055047954145619</v>
      </c>
      <c r="L48" s="732">
        <f>IF(VLOOKUP(L$2,'[391]Utilidades Índices'!$A$4:$P$35,3,0)=0,"",VLOOKUP(L$2,'[391]Utilidades Índices'!$A$4:$P$35,3,0))</f>
        <v>2.2857375783716032</v>
      </c>
      <c r="M48" s="732">
        <f>IF(VLOOKUP(M$2,'[391]Utilidades Índices'!$A$4:$P$35,3,0)=0,"",VLOOKUP(M$2,'[391]Utilidades Índices'!$A$4:$P$35,3,0))</f>
        <v>1.8157858081395837</v>
      </c>
      <c r="N48" s="732">
        <f>IF(VLOOKUP(N$2,'[391]Utilidades Índices'!$A$4:$P$35,3,0)=0,"",VLOOKUP(N$2,'[391]Utilidades Índices'!$A$4:$P$35,3,0))</f>
        <v>3.2249506157273147</v>
      </c>
      <c r="O48" s="732">
        <f>IF(VLOOKUP(O$2,'[391]Utilidades Índices'!$A$4:$P$35,3,0)=0,"",VLOOKUP(O$2,'[391]Utilidades Índices'!$A$4:$P$35,3,0))</f>
        <v>2.2993073286108263</v>
      </c>
      <c r="P48" s="732">
        <f>IF(VLOOKUP(P$2,'[391]Utilidades Índices'!$A$4:$P$35,3,0)=0,"",VLOOKUP(P$2,'[391]Utilidades Índices'!$A$4:$P$35,3,0))</f>
        <v>1.6770672749398523</v>
      </c>
      <c r="Q48" s="732">
        <f>IF(VLOOKUP(Q$2,'[391]Utilidades Índices'!$A$4:$P$35,3,0)=0,"",VLOOKUP(Q$2,'[391]Utilidades Índices'!$A$4:$P$35,3,0))</f>
        <v>3.2288242633056896</v>
      </c>
      <c r="R48" s="732">
        <f>IF(VLOOKUP(R$2,'[391]Utilidades Índices'!$A$4:$P$35,3,0)=0,"",VLOOKUP(R$2,'[391]Utilidades Índices'!$A$4:$P$35,3,0))</f>
        <v>2.0600252384860434</v>
      </c>
      <c r="S48" s="732">
        <f>IF(VLOOKUP(S$2,'[391]Utilidades Índices'!$A$4:$P$35,3,0)=0,"",VLOOKUP(S$2,'[391]Utilidades Índices'!$A$4:$P$35,3,0))</f>
        <v>1.5456740242151368</v>
      </c>
      <c r="T48" s="732">
        <f>IF(VLOOKUP(T$2,'[391]Utilidades Índices'!$A$4:$P$35,3,0)=0,"",VLOOKUP(T$2,'[391]Utilidades Índices'!$A$4:$P$35,3,0))</f>
        <v>2.1193319032772271</v>
      </c>
      <c r="U48" s="732">
        <f>IF(VLOOKUP(U$2,'[391]Utilidades Índices'!$A$4:$P$35,3,0)=0,"",VLOOKUP(U$2,'[391]Utilidades Índices'!$A$4:$P$35,3,0))</f>
        <v>2.4474298711144806</v>
      </c>
      <c r="V48" s="732">
        <f>IF(VLOOKUP(V$2,'[391]Utilidades Índices'!$A$4:$P$35,3,0)=0,"",VLOOKUP(V$2,'[391]Utilidades Índices'!$A$4:$P$35,3,0))</f>
        <v>1.7485439219813079</v>
      </c>
      <c r="W48" s="732">
        <f>IF(VLOOKUP(W$2,'[391]Utilidades Índices'!$A$4:$P$35,3,0)=0,"",VLOOKUP(W$2,'[391]Utilidades Índices'!$A$4:$P$35,3,0))</f>
        <v>1.8863321655409249</v>
      </c>
      <c r="X48" s="732">
        <f>IF(VLOOKUP(X$2,'[391]Utilidades Índices'!$A$4:$P$35,3,0)=0,"",VLOOKUP(X$2,'[391]Utilidades Índices'!$A$4:$P$35,3,0))</f>
        <v>2.0527262172423426</v>
      </c>
      <c r="Y48" s="732">
        <f>IF(VLOOKUP(Y$2,'[391]Utilidades Índices'!$A$4:$P$35,3,0)=0,"",VLOOKUP(Y$2,'[391]Utilidades Índices'!$A$4:$P$35,3,0))</f>
        <v>2.034846846629176</v>
      </c>
      <c r="Z48" s="732">
        <f>IF(VLOOKUP(Z$2,'[391]Utilidades Índices'!$A$4:$P$35,3,0)=0,"",VLOOKUP(Z$2,'[391]Utilidades Índices'!$A$4:$P$35,3,0))</f>
        <v>2.9010678761420525</v>
      </c>
      <c r="AA48" s="732">
        <f>IF(VLOOKUP(AA$2,'[391]Utilidades Índices'!$A$4:$P$35,3,0)=0,"",VLOOKUP(AA$2,'[391]Utilidades Índices'!$A$4:$P$35,3,0))</f>
        <v>1.9919904910215012</v>
      </c>
      <c r="AB48" s="732">
        <f>IF(VLOOKUP(AB$2,'[391]Utilidades Índices'!$A$4:$P$35,3,0)=0,"",VLOOKUP(AB$2,'[391]Utilidades Índices'!$A$4:$P$35,3,0))</f>
        <v>2.7072746240065815</v>
      </c>
      <c r="AC48" s="732">
        <f>IF(VLOOKUP(AC$2,'[391]Utilidades Índices'!$A$4:$P$35,3,0)=0,"",VLOOKUP(AC$2,'[391]Utilidades Índices'!$A$4:$P$35,3,0))</f>
        <v>1.6456075790502493</v>
      </c>
      <c r="AD48" s="732">
        <f>IF(VLOOKUP(AD$2,'[391]Utilidades Índices'!$A$4:$P$35,3,0)=0,"",VLOOKUP(AD$2,'[391]Utilidades Índices'!$A$4:$P$35,3,0))</f>
        <v>3.573034900188969</v>
      </c>
      <c r="AE48" s="732">
        <f>IF(VLOOKUP(AE$2,'[391]Utilidades Índices'!$A$4:$P$35,3,0)=0,"",VLOOKUP(AE$2,'[391]Utilidades Índices'!$A$4:$P$35,3,0))</f>
        <v>2.9412477678030333</v>
      </c>
      <c r="AF48" s="732">
        <f>IF(VLOOKUP(AF$2,'[391]Utilidades Índices'!$A$4:$P$35,3,0)=0,"",VLOOKUP(AF$2,'[391]Utilidades Índices'!$A$4:$P$35,3,0))</f>
        <v>2.0015509441521275</v>
      </c>
      <c r="AG48" s="732">
        <f>IF(VLOOKUP(AG$2,'[391]Utilidades Índices'!$A$4:$P$35,3,0)=0,"",VLOOKUP(AG$2,'[391]Utilidades Índices'!$A$4:$P$35,3,0))</f>
        <v>2.6649413554153485</v>
      </c>
      <c r="AH48" s="732">
        <f>IF(VLOOKUP(AH$2,'[391]Utilidades Índices'!$A$4:$P$35,3,0)=0,"",VLOOKUP(AH$2,'[391]Utilidades Índices'!$A$4:$P$35,3,0))</f>
        <v>2.1802455707837263</v>
      </c>
      <c r="AI48" s="732" t="e">
        <f>IF(VLOOKUP(AI$2,'[391]Utilidades Índices'!$A$4:$P$35,3,0)=0,"",VLOOKUP(AI$2,'[391]Utilidades Índices'!$A$4:$P$35,3,0))</f>
        <v>#N/A</v>
      </c>
    </row>
    <row r="49" spans="1:39" s="701" customFormat="1" ht="22.5" customHeight="1" outlineLevel="1">
      <c r="A49" s="715" t="s">
        <v>436</v>
      </c>
      <c r="B49" s="721" t="s">
        <v>476</v>
      </c>
      <c r="C49" s="710">
        <v>0.46100000000000002</v>
      </c>
      <c r="D49" s="751" t="e">
        <f ca="1">VLOOKUP(TODAY()-1,[391]Utilidades!$Z$6:$AP$36,16,0)</f>
        <v>#N/A</v>
      </c>
      <c r="E49" s="732">
        <f>IF(VLOOKUP(E$2,'[391]Utilidades Índices'!$A$4:$P$35,4,0)=0,"",VLOOKUP(E$2,'[391]Utilidades Índices'!$A$4:$P$35,4,0))</f>
        <v>0.78213533374583732</v>
      </c>
      <c r="F49" s="732">
        <f>IF(VLOOKUP(F$2,'[391]Utilidades Índices'!$A$4:$P$35,4,0)=0,"",VLOOKUP(F$2,'[391]Utilidades Índices'!$A$4:$P$35,4,0))</f>
        <v>0.67771652948727623</v>
      </c>
      <c r="G49" s="732">
        <f>IF(VLOOKUP(G$2,'[391]Utilidades Índices'!$A$4:$P$35,4,0)=0,"",VLOOKUP(G$2,'[391]Utilidades Índices'!$A$4:$P$35,4,0))</f>
        <v>0.62971896829054219</v>
      </c>
      <c r="H49" s="732">
        <f>IF(VLOOKUP(H$2,'[391]Utilidades Índices'!$A$4:$P$35,4,0)=0,"",VLOOKUP(H$2,'[391]Utilidades Índices'!$A$4:$P$35,4,0))</f>
        <v>0.68770848633709358</v>
      </c>
      <c r="I49" s="732">
        <f>IF(VLOOKUP(I$2,'[391]Utilidades Índices'!$A$4:$P$35,4,0)=0,"",VLOOKUP(I$2,'[391]Utilidades Índices'!$A$4:$P$35,4,0))</f>
        <v>0.90852769140519407</v>
      </c>
      <c r="J49" s="732">
        <f>IF(VLOOKUP(J$2,'[391]Utilidades Índices'!$A$4:$P$35,4,0)=0,"",VLOOKUP(J$2,'[391]Utilidades Índices'!$A$4:$P$35,4,0))</f>
        <v>0.51563273956621891</v>
      </c>
      <c r="K49" s="732">
        <f>IF(VLOOKUP(K$2,'[391]Utilidades Índices'!$A$4:$P$35,4,0)=0,"",VLOOKUP(K$2,'[391]Utilidades Índices'!$A$4:$P$35,4,0))</f>
        <v>0.7909515059988621</v>
      </c>
      <c r="L49" s="732">
        <f>IF(VLOOKUP(L$2,'[391]Utilidades Índices'!$A$4:$P$35,4,0)=0,"",VLOOKUP(L$2,'[391]Utilidades Índices'!$A$4:$P$35,4,0))</f>
        <v>0.55062693264182916</v>
      </c>
      <c r="M49" s="732">
        <f>IF(VLOOKUP(M$2,'[391]Utilidades Índices'!$A$4:$P$35,4,0)=0,"",VLOOKUP(M$2,'[391]Utilidades Índices'!$A$4:$P$35,4,0))</f>
        <v>0.9476566069063086</v>
      </c>
      <c r="N49" s="732">
        <f>IF(VLOOKUP(N$2,'[391]Utilidades Índices'!$A$4:$P$35,4,0)=0,"",VLOOKUP(N$2,'[391]Utilidades Índices'!$A$4:$P$35,4,0))</f>
        <v>0.69359352507867389</v>
      </c>
      <c r="O49" s="732">
        <f>IF(VLOOKUP(O$2,'[391]Utilidades Índices'!$A$4:$P$35,4,0)=0,"",VLOOKUP(O$2,'[391]Utilidades Índices'!$A$4:$P$35,4,0))</f>
        <v>0.81314617644491538</v>
      </c>
      <c r="P49" s="732">
        <f>IF(VLOOKUP(P$2,'[391]Utilidades Índices'!$A$4:$P$35,4,0)=0,"",VLOOKUP(P$2,'[391]Utilidades Índices'!$A$4:$P$35,4,0))</f>
        <v>0.80626380767436268</v>
      </c>
      <c r="Q49" s="732">
        <f>IF(VLOOKUP(Q$2,'[391]Utilidades Índices'!$A$4:$P$35,4,0)=0,"",VLOOKUP(Q$2,'[391]Utilidades Índices'!$A$4:$P$35,4,0))</f>
        <v>1.2546094037527831</v>
      </c>
      <c r="R49" s="732">
        <f>IF(VLOOKUP(R$2,'[391]Utilidades Índices'!$A$4:$P$35,4,0)=0,"",VLOOKUP(R$2,'[391]Utilidades Índices'!$A$4:$P$35,4,0))</f>
        <v>0.92973255150904766</v>
      </c>
      <c r="S49" s="732">
        <f>IF(VLOOKUP(S$2,'[391]Utilidades Índices'!$A$4:$P$35,4,0)=0,"",VLOOKUP(S$2,'[391]Utilidades Índices'!$A$4:$P$35,4,0))</f>
        <v>0.77354890785901231</v>
      </c>
      <c r="T49" s="732">
        <f>IF(VLOOKUP(T$2,'[391]Utilidades Índices'!$A$4:$P$35,4,0)=0,"",VLOOKUP(T$2,'[391]Utilidades Índices'!$A$4:$P$35,4,0))</f>
        <v>1.0175301808677857</v>
      </c>
      <c r="U49" s="732">
        <f>IF(VLOOKUP(U$2,'[391]Utilidades Índices'!$A$4:$P$35,4,0)=0,"",VLOOKUP(U$2,'[391]Utilidades Índices'!$A$4:$P$35,4,0))</f>
        <v>0.81082288748521414</v>
      </c>
      <c r="V49" s="732">
        <f>IF(VLOOKUP(V$2,'[391]Utilidades Índices'!$A$4:$P$35,4,0)=0,"",VLOOKUP(V$2,'[391]Utilidades Índices'!$A$4:$P$35,4,0))</f>
        <v>0.59434119618467429</v>
      </c>
      <c r="W49" s="732">
        <f>IF(VLOOKUP(W$2,'[391]Utilidades Índices'!$A$4:$P$35,4,0)=0,"",VLOOKUP(W$2,'[391]Utilidades Índices'!$A$4:$P$35,4,0))</f>
        <v>0.86815401810730908</v>
      </c>
      <c r="X49" s="732">
        <f>IF(VLOOKUP(X$2,'[391]Utilidades Índices'!$A$4:$P$35,4,0)=0,"",VLOOKUP(X$2,'[391]Utilidades Índices'!$A$4:$P$35,4,0))</f>
        <v>0.91132925160956446</v>
      </c>
      <c r="Y49" s="732">
        <f>IF(VLOOKUP(Y$2,'[391]Utilidades Índices'!$A$4:$P$35,4,0)=0,"",VLOOKUP(Y$2,'[391]Utilidades Índices'!$A$4:$P$35,4,0))</f>
        <v>1.3953854103480037</v>
      </c>
      <c r="Z49" s="732">
        <f>IF(VLOOKUP(Z$2,'[391]Utilidades Índices'!$A$4:$P$35,4,0)=0,"",VLOOKUP(Z$2,'[391]Utilidades Índices'!$A$4:$P$35,4,0))</f>
        <v>1.1555312674493836</v>
      </c>
      <c r="AA49" s="732">
        <f>IF(VLOOKUP(AA$2,'[391]Utilidades Índices'!$A$4:$P$35,4,0)=0,"",VLOOKUP(AA$2,'[391]Utilidades Índices'!$A$4:$P$35,4,0))</f>
        <v>0.8883322092687157</v>
      </c>
      <c r="AB49" s="732">
        <f>IF(VLOOKUP(AB$2,'[391]Utilidades Índices'!$A$4:$P$35,4,0)=0,"",VLOOKUP(AB$2,'[391]Utilidades Índices'!$A$4:$P$35,4,0))</f>
        <v>1.4035888562157419</v>
      </c>
      <c r="AC49" s="732">
        <f>IF(VLOOKUP(AC$2,'[391]Utilidades Índices'!$A$4:$P$35,4,0)=0,"",VLOOKUP(AC$2,'[391]Utilidades Índices'!$A$4:$P$35,4,0))</f>
        <v>0.94333899724810943</v>
      </c>
      <c r="AD49" s="732">
        <f>IF(VLOOKUP(AD$2,'[391]Utilidades Índices'!$A$4:$P$35,4,0)=0,"",VLOOKUP(AD$2,'[391]Utilidades Índices'!$A$4:$P$35,4,0))</f>
        <v>1.0425769778213096</v>
      </c>
      <c r="AE49" s="732">
        <f>IF(VLOOKUP(AE$2,'[391]Utilidades Índices'!$A$4:$P$35,4,0)=0,"",VLOOKUP(AE$2,'[391]Utilidades Índices'!$A$4:$P$35,4,0))</f>
        <v>0.86658300993810955</v>
      </c>
      <c r="AF49" s="732">
        <f>IF(VLOOKUP(AF$2,'[391]Utilidades Índices'!$A$4:$P$35,4,0)=0,"",VLOOKUP(AF$2,'[391]Utilidades Índices'!$A$4:$P$35,4,0))</f>
        <v>1.2623047156214842</v>
      </c>
      <c r="AG49" s="732">
        <f>IF(VLOOKUP(AG$2,'[391]Utilidades Índices'!$A$4:$P$35,4,0)=0,"",VLOOKUP(AG$2,'[391]Utilidades Índices'!$A$4:$P$35,4,0))</f>
        <v>0.36285764541058879</v>
      </c>
      <c r="AH49" s="732">
        <f>IF(VLOOKUP(AH$2,'[391]Utilidades Índices'!$A$4:$P$35,4,0)=0,"",VLOOKUP(AH$2,'[391]Utilidades Índices'!$A$4:$P$35,4,0))</f>
        <v>0.54479348804642203</v>
      </c>
      <c r="AI49" s="732" t="e">
        <f>IF(VLOOKUP(AI$2,'[391]Utilidades Índices'!$A$4:$P$35,4,0)=0,"",VLOOKUP(AI$2,'[391]Utilidades Índices'!$A$4:$P$35,4,0))</f>
        <v>#N/A</v>
      </c>
    </row>
    <row r="50" spans="1:39" s="701" customFormat="1" ht="22.5" customHeight="1" outlineLevel="1">
      <c r="A50" s="715" t="s">
        <v>436</v>
      </c>
      <c r="B50" s="721" t="s">
        <v>477</v>
      </c>
      <c r="C50" s="710">
        <v>0.82799999999999996</v>
      </c>
      <c r="D50" s="751" t="e">
        <f ca="1">VLOOKUP(TODAY()-1,[391]Utilidades!$Z$6:$AP$36,17,0)</f>
        <v>#N/A</v>
      </c>
      <c r="E50" s="732">
        <f>IF(VLOOKUP(E$2,'[391]Utilidades Índices'!$A$4:$P$35,5,0)=0,"",VLOOKUP(E$2,'[391]Utilidades Índices'!$A$4:$P$35,5,0))</f>
        <v>0.54380034348467632</v>
      </c>
      <c r="F50" s="732" t="str">
        <f>IF(VLOOKUP(F$2,'[391]Utilidades Índices'!$A$4:$P$35,5,0)=0,"",VLOOKUP(F$2,'[391]Utilidades Índices'!$A$4:$P$35,5,0))</f>
        <v/>
      </c>
      <c r="G50" s="732">
        <f>IF(VLOOKUP(G$2,'[391]Utilidades Índices'!$A$4:$P$35,5,0)=0,"",VLOOKUP(G$2,'[391]Utilidades Índices'!$A$4:$P$35,5,0))</f>
        <v>2.4452389758763817</v>
      </c>
      <c r="H50" s="732">
        <f>IF(VLOOKUP(H$2,'[391]Utilidades Índices'!$A$4:$P$35,5,0)=0,"",VLOOKUP(H$2,'[391]Utilidades Índices'!$A$4:$P$35,5,0))</f>
        <v>0.84360317022040499</v>
      </c>
      <c r="I50" s="732">
        <f>IF(VLOOKUP(I$2,'[391]Utilidades Índices'!$A$4:$P$35,5,0)=0,"",VLOOKUP(I$2,'[391]Utilidades Índices'!$A$4:$P$35,5,0))</f>
        <v>0.32808615554872211</v>
      </c>
      <c r="J50" s="732">
        <f>IF(VLOOKUP(J$2,'[391]Utilidades Índices'!$A$4:$P$35,5,0)=0,"",VLOOKUP(J$2,'[391]Utilidades Índices'!$A$4:$P$35,5,0))</f>
        <v>0.86528985388442281</v>
      </c>
      <c r="K50" s="732">
        <f>IF(VLOOKUP(K$2,'[391]Utilidades Índices'!$A$4:$P$35,5,0)=0,"",VLOOKUP(K$2,'[391]Utilidades Índices'!$A$4:$P$35,5,0))</f>
        <v>0.7095240924806997</v>
      </c>
      <c r="L50" s="732">
        <f>IF(VLOOKUP(L$2,'[391]Utilidades Índices'!$A$4:$P$35,5,0)=0,"",VLOOKUP(L$2,'[391]Utilidades Índices'!$A$4:$P$35,5,0))</f>
        <v>0.37893451111159743</v>
      </c>
      <c r="M50" s="732">
        <f>IF(VLOOKUP(M$2,'[391]Utilidades Índices'!$A$4:$P$35,5,0)=0,"",VLOOKUP(M$2,'[391]Utilidades Índices'!$A$4:$P$35,5,0))</f>
        <v>0.89001344223767986</v>
      </c>
      <c r="N50" s="732">
        <f>IF(VLOOKUP(N$2,'[391]Utilidades Índices'!$A$4:$P$35,5,0)=0,"",VLOOKUP(N$2,'[391]Utilidades Índices'!$A$4:$P$35,5,0))</f>
        <v>0.98299020589581254</v>
      </c>
      <c r="O50" s="732">
        <f>IF(VLOOKUP(O$2,'[391]Utilidades Índices'!$A$4:$P$35,5,0)=0,"",VLOOKUP(O$2,'[391]Utilidades Índices'!$A$4:$P$35,5,0))</f>
        <v>0.41604912361450225</v>
      </c>
      <c r="P50" s="732">
        <f>IF(VLOOKUP(P$2,'[391]Utilidades Índices'!$A$4:$P$35,5,0)=0,"",VLOOKUP(P$2,'[391]Utilidades Índices'!$A$4:$P$35,5,0))</f>
        <v>0.45377215125291592</v>
      </c>
      <c r="Q50" s="732">
        <f>IF(VLOOKUP(Q$2,'[391]Utilidades Índices'!$A$4:$P$35,5,0)=0,"",VLOOKUP(Q$2,'[391]Utilidades Índices'!$A$4:$P$35,5,0))</f>
        <v>0.53686971462984612</v>
      </c>
      <c r="R50" s="732">
        <f>IF(VLOOKUP(R$2,'[391]Utilidades Índices'!$A$4:$P$35,5,0)=0,"",VLOOKUP(R$2,'[391]Utilidades Índices'!$A$4:$P$35,5,0))</f>
        <v>0.79493347268312486</v>
      </c>
      <c r="S50" s="732">
        <f>IF(VLOOKUP(S$2,'[391]Utilidades Índices'!$A$4:$P$35,5,0)=0,"",VLOOKUP(S$2,'[391]Utilidades Índices'!$A$4:$P$35,5,0))</f>
        <v>1.3464387864537681</v>
      </c>
      <c r="T50" s="732">
        <f>IF(VLOOKUP(T$2,'[391]Utilidades Índices'!$A$4:$P$35,5,0)=0,"",VLOOKUP(T$2,'[391]Utilidades Índices'!$A$4:$P$35,5,0))</f>
        <v>0.76998640369394011</v>
      </c>
      <c r="U50" s="732">
        <f>IF(VLOOKUP(U$2,'[391]Utilidades Índices'!$A$4:$P$35,5,0)=0,"",VLOOKUP(U$2,'[391]Utilidades Índices'!$A$4:$P$35,5,0))</f>
        <v>0.66752696519390764</v>
      </c>
      <c r="V50" s="732">
        <f>IF(VLOOKUP(V$2,'[391]Utilidades Índices'!$A$4:$P$35,5,0)=0,"",VLOOKUP(V$2,'[391]Utilidades Índices'!$A$4:$P$35,5,0))</f>
        <v>0.47435109133046577</v>
      </c>
      <c r="W50" s="732">
        <f>IF(VLOOKUP(W$2,'[391]Utilidades Índices'!$A$4:$P$35,5,0)=0,"",VLOOKUP(W$2,'[391]Utilidades Índices'!$A$4:$P$35,5,0))</f>
        <v>0.56514588281156453</v>
      </c>
      <c r="X50" s="732">
        <f>IF(VLOOKUP(X$2,'[391]Utilidades Índices'!$A$4:$P$35,5,0)=0,"",VLOOKUP(X$2,'[391]Utilidades Índices'!$A$4:$P$35,5,0))</f>
        <v>0.37464327227566457</v>
      </c>
      <c r="Y50" s="732">
        <f>IF(VLOOKUP(Y$2,'[391]Utilidades Índices'!$A$4:$P$35,5,0)=0,"",VLOOKUP(Y$2,'[391]Utilidades Índices'!$A$4:$P$35,5,0))</f>
        <v>0.95470154889639347</v>
      </c>
      <c r="Z50" s="732">
        <f>IF(VLOOKUP(Z$2,'[391]Utilidades Índices'!$A$4:$P$35,5,0)=0,"",VLOOKUP(Z$2,'[391]Utilidades Índices'!$A$4:$P$35,5,0))</f>
        <v>0.86186225476200784</v>
      </c>
      <c r="AA50" s="732">
        <f>IF(VLOOKUP(AA$2,'[391]Utilidades Índices'!$A$4:$P$35,5,0)=0,"",VLOOKUP(AA$2,'[391]Utilidades Índices'!$A$4:$P$35,5,0))</f>
        <v>0.99084252904733094</v>
      </c>
      <c r="AB50" s="732">
        <f>IF(VLOOKUP(AB$2,'[391]Utilidades Índices'!$A$4:$P$35,5,0)=0,"",VLOOKUP(AB$2,'[391]Utilidades Índices'!$A$4:$P$35,5,0))</f>
        <v>1.0319574445595301</v>
      </c>
      <c r="AC50" s="732">
        <f>IF(VLOOKUP(AC$2,'[391]Utilidades Índices'!$A$4:$P$35,5,0)=0,"",VLOOKUP(AC$2,'[391]Utilidades Índices'!$A$4:$P$35,5,0))</f>
        <v>0.45216752149875578</v>
      </c>
      <c r="AD50" s="732">
        <f>IF(VLOOKUP(AD$2,'[391]Utilidades Índices'!$A$4:$P$35,5,0)=0,"",VLOOKUP(AD$2,'[391]Utilidades Índices'!$A$4:$P$35,5,0))</f>
        <v>0.43039817098710592</v>
      </c>
      <c r="AE50" s="732">
        <f>IF(VLOOKUP(AE$2,'[391]Utilidades Índices'!$A$4:$P$35,5,0)=0,"",VLOOKUP(AE$2,'[391]Utilidades Índices'!$A$4:$P$35,5,0))</f>
        <v>0.47474379008952677</v>
      </c>
      <c r="AF50" s="732">
        <f>IF(VLOOKUP(AF$2,'[391]Utilidades Índices'!$A$4:$P$35,5,0)=0,"",VLOOKUP(AF$2,'[391]Utilidades Índices'!$A$4:$P$35,5,0))</f>
        <v>0.54875008629352073</v>
      </c>
      <c r="AG50" s="732">
        <f>IF(VLOOKUP(AG$2,'[391]Utilidades Índices'!$A$4:$P$35,5,0)=0,"",VLOOKUP(AG$2,'[391]Utilidades Índices'!$A$4:$P$35,5,0))</f>
        <v>0.43836478954156144</v>
      </c>
      <c r="AH50" s="732">
        <f>IF(VLOOKUP(AH$2,'[391]Utilidades Índices'!$A$4:$P$35,5,0)=0,"",VLOOKUP(AH$2,'[391]Utilidades Índices'!$A$4:$P$35,5,0))</f>
        <v>0.76322996145707966</v>
      </c>
      <c r="AI50" s="732" t="e">
        <f>IF(VLOOKUP(AI$2,'[391]Utilidades Índices'!$A$4:$P$35,5,0)=0,"",VLOOKUP(AI$2,'[391]Utilidades Índices'!$A$4:$P$35,5,0))</f>
        <v>#N/A</v>
      </c>
    </row>
    <row r="51" spans="1:39" s="701" customFormat="1" ht="22.5" customHeight="1" outlineLevel="1">
      <c r="A51" s="715" t="s">
        <v>436</v>
      </c>
      <c r="B51" s="721" t="s">
        <v>478</v>
      </c>
      <c r="C51" s="710">
        <v>0.4</v>
      </c>
      <c r="D51" s="751">
        <f>AVERAGE(E51:AH51)</f>
        <v>0.1383946881832997</v>
      </c>
      <c r="E51" s="732">
        <f>VLOOKUP(E$2,[391]Utilidades!$A$6:$Y$36,25,0)</f>
        <v>9.9327807870521437E-2</v>
      </c>
      <c r="F51" s="732">
        <f>VLOOKUP(F$2,[391]Utilidades!$A$6:$Y$36,25,0)</f>
        <v>6.1692969870875178E-2</v>
      </c>
      <c r="G51" s="732">
        <f>VLOOKUP(G$2,[391]Utilidades!$A$6:$Y$36,25,0)</f>
        <v>0.12661479187126992</v>
      </c>
      <c r="H51" s="732">
        <f>VLOOKUP(H$2,[391]Utilidades!$A$6:$Y$36,25,0)</f>
        <v>9.1367713004484305E-2</v>
      </c>
      <c r="I51" s="732">
        <f>VLOOKUP(I$2,[391]Utilidades!$A$6:$Y$36,25,0)</f>
        <v>0.11241641062714622</v>
      </c>
      <c r="J51" s="732">
        <f>VLOOKUP(J$2,[391]Utilidades!$A$6:$Y$36,25,0)</f>
        <v>7.3748941669266072E-2</v>
      </c>
      <c r="K51" s="732">
        <f>VLOOKUP(K$2,[391]Utilidades!$A$6:$Y$36,25,0)</f>
        <v>8.5654153002789876E-2</v>
      </c>
      <c r="L51" s="732">
        <f>VLOOKUP(L$2,[391]Utilidades!$A$6:$Y$36,25,0)</f>
        <v>8.434338831677754E-2</v>
      </c>
      <c r="M51" s="732">
        <f>VLOOKUP(M$2,[391]Utilidades!$A$6:$Y$36,25,0)</f>
        <v>0.10743036261309397</v>
      </c>
      <c r="N51" s="732">
        <f>VLOOKUP(N$2,[391]Utilidades!$A$6:$Y$36,25,0)</f>
        <v>8.4567083357336245E-2</v>
      </c>
      <c r="O51" s="732">
        <f>VLOOKUP(O$2,[391]Utilidades!$A$6:$Y$36,25,0)</f>
        <v>8.0039080114234176E-2</v>
      </c>
      <c r="P51" s="732">
        <f>VLOOKUP(P$2,[391]Utilidades!$A$6:$Y$36,25,0)</f>
        <v>0.12334555892202201</v>
      </c>
      <c r="Q51" s="732">
        <f>VLOOKUP(Q$2,[391]Utilidades!$A$6:$Y$36,25,0)</f>
        <v>0.19931455499625148</v>
      </c>
      <c r="R51" s="732">
        <f>VLOOKUP(R$2,[391]Utilidades!$A$6:$Y$36,25,0)</f>
        <v>0.15318780651985767</v>
      </c>
      <c r="S51" s="732">
        <f>VLOOKUP(S$2,[391]Utilidades!$A$6:$Y$36,25,0)</f>
        <v>0.12149601112493597</v>
      </c>
      <c r="T51" s="732">
        <f>VLOOKUP(T$2,[391]Utilidades!$A$6:$Y$36,25,0)</f>
        <v>0.16017268098295329</v>
      </c>
      <c r="U51" s="732">
        <f>VLOOKUP(U$2,[391]Utilidades!$A$6:$Y$36,25,0)</f>
        <v>0.1962683604605002</v>
      </c>
      <c r="V51" s="732">
        <f>VLOOKUP(V$2,[391]Utilidades!$A$6:$Y$36,25,0)</f>
        <v>8.320093653315494E-2</v>
      </c>
      <c r="W51" s="732">
        <f>VLOOKUP(W$2,[391]Utilidades!$A$6:$Y$36,25,0)</f>
        <v>0.11523722627737226</v>
      </c>
      <c r="X51" s="732">
        <f>VLOOKUP(X$2,[391]Utilidades!$A$6:$Y$36,25,0)</f>
        <v>0.13771127736215019</v>
      </c>
      <c r="Y51" s="732">
        <f>VLOOKUP(Y$2,[391]Utilidades!$A$6:$Y$36,25,0)</f>
        <v>0.27184183747637736</v>
      </c>
      <c r="Z51" s="732">
        <f>VLOOKUP(Z$2,[391]Utilidades!$A$6:$Y$36,25,0)</f>
        <v>0.20269734232447442</v>
      </c>
      <c r="AA51" s="732">
        <f>VLOOKUP(AA$2,[391]Utilidades!$A$6:$Y$36,25,0)</f>
        <v>0.17682343736416586</v>
      </c>
      <c r="AB51" s="732">
        <f>VLOOKUP(AB$2,[391]Utilidades!$A$6:$Y$36,25,0)</f>
        <v>0.15214834916327455</v>
      </c>
      <c r="AC51" s="732">
        <f>VLOOKUP(AC$2,[391]Utilidades!$A$6:$Y$36,25,0)</f>
        <v>0.20420739481512962</v>
      </c>
      <c r="AD51" s="732">
        <f>VLOOKUP(AD$2,[391]Utilidades!$A$6:$Y$36,25,0)</f>
        <v>0.12053470281700777</v>
      </c>
      <c r="AE51" s="732">
        <f>VLOOKUP(AE$2,[391]Utilidades!$A$6:$Y$36,25,0)</f>
        <v>0.25793501442729894</v>
      </c>
      <c r="AF51" s="732">
        <f>VLOOKUP(AF$2,[391]Utilidades!$A$6:$Y$36,25,0)</f>
        <v>0.29197303921568629</v>
      </c>
      <c r="AG51" s="732">
        <f>VLOOKUP(AG$2,[391]Utilidades!$A$6:$Y$36,25,0)</f>
        <v>8.9180976609426893E-2</v>
      </c>
      <c r="AH51" s="732">
        <f>VLOOKUP(AH$2,[391]Utilidades!$A$6:$Y$36,25,0)</f>
        <v>8.7361435789156172E-2</v>
      </c>
      <c r="AI51" s="732" t="e">
        <f>VLOOKUP(AI$2,[391]Utilidades!$A$6:$Y$36,25,0)</f>
        <v>#N/A</v>
      </c>
    </row>
    <row r="52" spans="1:39" s="701" customFormat="1" ht="22.5" customHeight="1" outlineLevel="1">
      <c r="A52" s="715"/>
      <c r="B52" s="733" t="s">
        <v>479</v>
      </c>
      <c r="C52" s="736"/>
      <c r="D52" s="737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</row>
    <row r="53" spans="1:39" s="701" customFormat="1" ht="22.5" hidden="1" customHeight="1" outlineLevel="2">
      <c r="A53" s="715" t="s">
        <v>436</v>
      </c>
      <c r="B53" s="902" t="s">
        <v>480</v>
      </c>
      <c r="C53" s="739" t="s">
        <v>481</v>
      </c>
      <c r="D53" s="740">
        <f>AVERAGE(E53:AH53)</f>
        <v>52670773.5</v>
      </c>
      <c r="E53" s="731">
        <f>IF(VLOOKUP(E$2,EE_Dados!$A$3:$BE$35,56,0)&lt;=0,"",VLOOKUP(E$2,EE_Dados!$A$3:$BE$35,56,0)*10)</f>
        <v>34410050</v>
      </c>
      <c r="F53" s="731">
        <f>IF(VLOOKUP(F$2,EE_Dados!$A$3:$BE$35,56,0)&lt;=0,"",VLOOKUP(F$2,EE_Dados!$A$3:$BE$35,56,0)*10)</f>
        <v>34741930</v>
      </c>
      <c r="G53" s="731">
        <f>IF(VLOOKUP(G$2,EE_Dados!$A$3:$BE$35,56,0)&lt;=0,"",VLOOKUP(G$2,EE_Dados!$A$3:$BE$35,56,0)*10)</f>
        <v>35624690</v>
      </c>
      <c r="H53" s="731">
        <f>IF(VLOOKUP(H$2,EE_Dados!$A$3:$BE$35,56,0)&lt;=0,"",VLOOKUP(H$2,EE_Dados!$A$3:$BE$35,56,0)*10)</f>
        <v>37139840</v>
      </c>
      <c r="I53" s="731">
        <f>IF(VLOOKUP(I$2,EE_Dados!$A$3:$BE$35,56,0)&lt;=0,"",VLOOKUP(I$2,EE_Dados!$A$3:$BE$35,56,0)*10)</f>
        <v>38560740</v>
      </c>
      <c r="J53" s="731">
        <f>IF(VLOOKUP(J$2,EE_Dados!$A$3:$BE$35,56,0)&lt;=0,"",VLOOKUP(J$2,EE_Dados!$A$3:$BE$35,56,0)*10)</f>
        <v>40022490</v>
      </c>
      <c r="K53" s="731">
        <f>IF(VLOOKUP(K$2,EE_Dados!$A$3:$BE$35,56,0)&lt;=0,"",VLOOKUP(K$2,EE_Dados!$A$3:$BE$35,56,0)*10)</f>
        <v>41349780</v>
      </c>
      <c r="L53" s="731">
        <f>IF(VLOOKUP(L$2,EE_Dados!$A$3:$BE$35,56,0)&lt;=0,"",VLOOKUP(L$2,EE_Dados!$A$3:$BE$35,56,0)*10)</f>
        <v>42785430</v>
      </c>
      <c r="M53" s="731">
        <f>IF(VLOOKUP(M$2,EE_Dados!$A$3:$BE$35,56,0)&lt;=0,"",VLOOKUP(M$2,EE_Dados!$A$3:$BE$35,56,0)*10)</f>
        <v>44129410</v>
      </c>
      <c r="N53" s="731">
        <f>IF(VLOOKUP(N$2,EE_Dados!$A$3:$BE$35,56,0)&lt;=0,"",VLOOKUP(N$2,EE_Dados!$A$3:$BE$35,56,0)*10)</f>
        <v>45455850</v>
      </c>
      <c r="O53" s="731">
        <f>IF(VLOOKUP(O$2,EE_Dados!$A$3:$BE$35,56,0)&lt;=0,"",VLOOKUP(O$2,EE_Dados!$A$3:$BE$35,56,0)*10)</f>
        <v>46779890</v>
      </c>
      <c r="P53" s="731">
        <f>IF(VLOOKUP(P$2,EE_Dados!$A$3:$BE$35,56,0)&lt;=0,"",VLOOKUP(P$2,EE_Dados!$A$3:$BE$35,56,0)*10)</f>
        <v>48126430</v>
      </c>
      <c r="Q53" s="731">
        <f>IF(VLOOKUP(Q$2,EE_Dados!$A$3:$BE$35,56,0)&lt;=0,"",VLOOKUP(Q$2,EE_Dados!$A$3:$BE$35,56,0)*10)</f>
        <v>49413525</v>
      </c>
      <c r="R53" s="731">
        <f>IF(VLOOKUP(R$2,EE_Dados!$A$3:$BE$35,56,0)&lt;=0,"",VLOOKUP(R$2,EE_Dados!$A$3:$BE$35,56,0)*10)</f>
        <v>50705360</v>
      </c>
      <c r="S53" s="731">
        <f>IF(VLOOKUP(S$2,EE_Dados!$A$3:$BE$35,56,0)&lt;=0,"",VLOOKUP(S$2,EE_Dados!$A$3:$BE$35,56,0)*10)</f>
        <v>52124660</v>
      </c>
      <c r="T53" s="731">
        <f>IF(VLOOKUP(T$2,EE_Dados!$A$3:$BE$35,56,0)&lt;=0,"",VLOOKUP(T$2,EE_Dados!$A$3:$BE$35,56,0)*10)</f>
        <v>53396550</v>
      </c>
      <c r="U53" s="731">
        <f>IF(VLOOKUP(U$2,EE_Dados!$A$3:$BE$35,56,0)&lt;=0,"",VLOOKUP(U$2,EE_Dados!$A$3:$BE$35,56,0)*10)</f>
        <v>54679050</v>
      </c>
      <c r="V53" s="731">
        <f>IF(VLOOKUP(V$2,EE_Dados!$A$3:$BE$35,56,0)&lt;=0,"",VLOOKUP(V$2,EE_Dados!$A$3:$BE$35,56,0)*10)</f>
        <v>55733220</v>
      </c>
      <c r="W53" s="731">
        <f>IF(VLOOKUP(W$2,EE_Dados!$A$3:$BE$35,56,0)&lt;=0,"",VLOOKUP(W$2,EE_Dados!$A$3:$BE$35,56,0)*10)</f>
        <v>57154210</v>
      </c>
      <c r="X53" s="731">
        <f>IF(VLOOKUP(X$2,EE_Dados!$A$3:$BE$35,56,0)&lt;=0,"",VLOOKUP(X$2,EE_Dados!$A$3:$BE$35,56,0)*10)</f>
        <v>58470530</v>
      </c>
      <c r="Y53" s="731">
        <f>IF(VLOOKUP(Y$2,EE_Dados!$A$3:$BE$35,56,0)&lt;=0,"",VLOOKUP(Y$2,EE_Dados!$A$3:$BE$35,56,0)*10)</f>
        <v>59831610</v>
      </c>
      <c r="Z53" s="731">
        <f>IF(VLOOKUP(Z$2,EE_Dados!$A$3:$BE$35,56,0)&lt;=0,"",VLOOKUP(Z$2,EE_Dados!$A$3:$BE$35,56,0)*10)</f>
        <v>61242250</v>
      </c>
      <c r="AA53" s="731">
        <f>IF(VLOOKUP(AA$2,EE_Dados!$A$3:$BE$35,56,0)&lt;=0,"",VLOOKUP(AA$2,EE_Dados!$A$3:$BE$35,56,0)*10)</f>
        <v>62460780</v>
      </c>
      <c r="AB53" s="731">
        <f>IF(VLOOKUP(AB$2,EE_Dados!$A$3:$BE$35,56,0)&lt;=0,"",VLOOKUP(AB$2,EE_Dados!$A$3:$BE$35,56,0)*10)</f>
        <v>63836720</v>
      </c>
      <c r="AC53" s="731">
        <f>IF(VLOOKUP(AC$2,EE_Dados!$A$3:$BE$35,56,0)&lt;=0,"",VLOOKUP(AC$2,EE_Dados!$A$3:$BE$35,56,0)*10)</f>
        <v>65089530</v>
      </c>
      <c r="AD53" s="731">
        <f>IF(VLOOKUP(AD$2,EE_Dados!$A$3:$BE$35,56,0)&lt;=0,"",VLOOKUP(AD$2,EE_Dados!$A$3:$BE$35,56,0)*10)</f>
        <v>66319400</v>
      </c>
      <c r="AE53" s="731">
        <f>IF(VLOOKUP(AE$2,EE_Dados!$A$3:$BE$35,56,0)&lt;=0,"",VLOOKUP(AE$2,EE_Dados!$A$3:$BE$35,56,0)*10)</f>
        <v>67855940</v>
      </c>
      <c r="AF53" s="731">
        <f>IF(VLOOKUP(AF$2,EE_Dados!$A$3:$BE$35,56,0)&lt;=0,"",VLOOKUP(AF$2,EE_Dados!$A$3:$BE$35,56,0)*10)</f>
        <v>69212480</v>
      </c>
      <c r="AG53" s="731">
        <f>IF(VLOOKUP(AG$2,EE_Dados!$A$3:$BE$35,56,0)&lt;=0,"",VLOOKUP(AG$2,EE_Dados!$A$3:$BE$35,56,0)*10)</f>
        <v>70923490</v>
      </c>
      <c r="AH53" s="731">
        <f>IF(VLOOKUP(AH$2,EE_Dados!$A$3:$BE$35,56,0)&lt;=0,"",VLOOKUP(AH$2,EE_Dados!$A$3:$BE$35,56,0)*10)</f>
        <v>72547370</v>
      </c>
    </row>
    <row r="54" spans="1:39" s="701" customFormat="1" ht="22.5" customHeight="1" outlineLevel="1" collapsed="1">
      <c r="A54" s="715" t="s">
        <v>436</v>
      </c>
      <c r="B54" s="721" t="s">
        <v>482</v>
      </c>
      <c r="C54" s="739">
        <v>7.0000000000000007E-2</v>
      </c>
      <c r="D54" s="749" t="e">
        <f ca="1">VLOOKUP(TODAY()-1,[391]Utilidades!$Z$6:$AU$36,20,0)</f>
        <v>#N/A</v>
      </c>
      <c r="E54" s="750">
        <f>IF(VLOOKUP(E$2,'[391]Utilidades Índices'!$A$4:$P$35,6,0)=0,"",VLOOKUP(E$2,'[391]Utilidades Índices'!$A$4:$P$35,6,0))</f>
        <v>6.8525931465270749E-3</v>
      </c>
      <c r="F54" s="750">
        <f>IF(VLOOKUP(F$2,'[391]Utilidades Índices'!$A$4:$P$35,6,0)=0,"",VLOOKUP(F$2,'[391]Utilidades Índices'!$A$4:$P$35,6,0))</f>
        <v>9.2684102687718446E-3</v>
      </c>
      <c r="G54" s="750">
        <f>IF(VLOOKUP(G$2,'[391]Utilidades Índices'!$A$4:$P$35,6,0)=0,"",VLOOKUP(G$2,'[391]Utilidades Índices'!$A$4:$P$35,6,0))</f>
        <v>2.8569486610177173E-3</v>
      </c>
      <c r="H54" s="750">
        <f>IF(VLOOKUP(H$2,'[391]Utilidades Índices'!$A$4:$P$35,6,0)=0,"",VLOOKUP(H$2,'[391]Utilidades Índices'!$A$4:$P$35,6,0))</f>
        <v>3.0294030294030294E-3</v>
      </c>
      <c r="I54" s="750">
        <f>IF(VLOOKUP(I$2,'[391]Utilidades Índices'!$A$4:$P$35,6,0)=0,"",VLOOKUP(I$2,'[391]Utilidades Índices'!$A$4:$P$35,6,0))</f>
        <v>3.1627841508902808E-3</v>
      </c>
      <c r="J54" s="750">
        <f>IF(VLOOKUP(J$2,'[391]Utilidades Índices'!$A$4:$P$35,6,0)=0,"",VLOOKUP(J$2,'[391]Utilidades Índices'!$A$4:$P$35,6,0))</f>
        <v>3.1387036086882162E-3</v>
      </c>
      <c r="K54" s="750">
        <f>IF(VLOOKUP(K$2,'[391]Utilidades Índices'!$A$4:$P$35,6,0)=0,"",VLOOKUP(K$2,'[391]Utilidades Índices'!$A$4:$P$35,6,0))</f>
        <v>3.2509850899200628E-3</v>
      </c>
      <c r="L54" s="750">
        <f>IF(VLOOKUP(L$2,'[391]Utilidades Índices'!$A$4:$P$35,6,0)=0,"",VLOOKUP(L$2,'[391]Utilidades Índices'!$A$4:$P$35,6,0))</f>
        <v>3.1623306516212167E-3</v>
      </c>
      <c r="M54" s="750">
        <f>IF(VLOOKUP(M$2,'[391]Utilidades Índices'!$A$4:$P$35,6,0)=0,"",VLOOKUP(M$2,'[391]Utilidades Índices'!$A$4:$P$35,6,0))</f>
        <v>3.2589770681111328E-3</v>
      </c>
      <c r="N54" s="750">
        <f>IF(VLOOKUP(N$2,'[391]Utilidades Índices'!$A$4:$P$35,6,0)=0,"",VLOOKUP(N$2,'[391]Utilidades Índices'!$A$4:$P$35,6,0))</f>
        <v>3.1950182443231507E-3</v>
      </c>
      <c r="O54" s="750">
        <f>IF(VLOOKUP(O$2,'[391]Utilidades Índices'!$A$4:$P$35,6,0)=0,"",VLOOKUP(O$2,'[391]Utilidades Índices'!$A$4:$P$35,6,0))</f>
        <v>3.1736201323222862E-3</v>
      </c>
      <c r="P54" s="750">
        <f>IF(VLOOKUP(P$2,'[391]Utilidades Índices'!$A$4:$P$35,6,0)=0,"",VLOOKUP(P$2,'[391]Utilidades Índices'!$A$4:$P$35,6,0))</f>
        <v>3.2862001871463158E-3</v>
      </c>
      <c r="Q54" s="750">
        <f>IF(VLOOKUP(Q$2,'[391]Utilidades Índices'!$A$4:$P$35,6,0)=0,"",VLOOKUP(Q$2,'[391]Utilidades Índices'!$A$4:$P$35,6,0))</f>
        <v>3.1909066541319793E-3</v>
      </c>
      <c r="R54" s="750">
        <f>IF(VLOOKUP(R$2,'[391]Utilidades Índices'!$A$4:$P$35,6,0)=0,"",VLOOKUP(R$2,'[391]Utilidades Índices'!$A$4:$P$35,6,0))</f>
        <v>3.2140327518607251E-3</v>
      </c>
      <c r="S54" s="750">
        <f>IF(VLOOKUP(S$2,'[391]Utilidades Índices'!$A$4:$P$35,6,0)=0,"",VLOOKUP(S$2,'[391]Utilidades Índices'!$A$4:$P$35,6,0))</f>
        <v>3.2473754667793984E-3</v>
      </c>
      <c r="T54" s="750">
        <f>IF(VLOOKUP(T$2,'[391]Utilidades Índices'!$A$4:$P$35,6,0)=0,"",VLOOKUP(T$2,'[391]Utilidades Índices'!$A$4:$P$35,6,0))</f>
        <v>3.658335233392825E-3</v>
      </c>
      <c r="U54" s="750">
        <f>IF(VLOOKUP(U$2,'[391]Utilidades Índices'!$A$4:$P$35,6,0)=0,"",VLOOKUP(U$2,'[391]Utilidades Índices'!$A$4:$P$35,6,0))</f>
        <v>3.638206627680312E-3</v>
      </c>
      <c r="V54" s="750">
        <f>IF(VLOOKUP(V$2,'[391]Utilidades Índices'!$A$4:$P$35,6,0)=0,"",VLOOKUP(V$2,'[391]Utilidades Índices'!$A$4:$P$35,6,0))</f>
        <v>4.6254399195575667E-3</v>
      </c>
      <c r="W54" s="750">
        <f>IF(VLOOKUP(W$2,'[391]Utilidades Índices'!$A$4:$P$35,6,0)=0,"",VLOOKUP(W$2,'[391]Utilidades Índices'!$A$4:$P$35,6,0))</f>
        <v>5.7685135011506065E-3</v>
      </c>
      <c r="X54" s="750">
        <f>IF(VLOOKUP(X$2,'[391]Utilidades Índices'!$A$4:$P$35,6,0)=0,"",VLOOKUP(X$2,'[391]Utilidades Índices'!$A$4:$P$35,6,0))</f>
        <v>6.1618755317855841E-3</v>
      </c>
      <c r="Y54" s="750">
        <f>IF(VLOOKUP(Y$2,'[391]Utilidades Índices'!$A$4:$P$35,6,0)=0,"",VLOOKUP(Y$2,'[391]Utilidades Índices'!$A$4:$P$35,6,0))</f>
        <v>4.6565962324036795E-3</v>
      </c>
      <c r="Z54" s="750">
        <f>IF(VLOOKUP(Z$2,'[391]Utilidades Índices'!$A$4:$P$35,6,0)=0,"",VLOOKUP(Z$2,'[391]Utilidades Índices'!$A$4:$P$35,6,0))</f>
        <v>3.351670163897238E-3</v>
      </c>
      <c r="AA54" s="750">
        <f>IF(VLOOKUP(AA$2,'[391]Utilidades Índices'!$A$4:$P$35,6,0)=0,"",VLOOKUP(AA$2,'[391]Utilidades Índices'!$A$4:$P$35,6,0))</f>
        <v>3.8800850204754908E-3</v>
      </c>
      <c r="AB54" s="750">
        <f>IF(VLOOKUP(AB$2,'[391]Utilidades Índices'!$A$4:$P$35,6,0)=0,"",VLOOKUP(AB$2,'[391]Utilidades Índices'!$A$4:$P$35,6,0))</f>
        <v>3.4361963457708914E-3</v>
      </c>
      <c r="AC54" s="750">
        <f>IF(VLOOKUP(AC$2,'[391]Utilidades Índices'!$A$4:$P$35,6,0)=0,"",VLOOKUP(AC$2,'[391]Utilidades Índices'!$A$4:$P$35,6,0))</f>
        <v>5.3008836136365454E-3</v>
      </c>
      <c r="AD54" s="750">
        <f>IF(VLOOKUP(AD$2,'[391]Utilidades Índices'!$A$4:$P$35,6,0)=0,"",VLOOKUP(AD$2,'[391]Utilidades Índices'!$A$4:$P$35,6,0))</f>
        <v>6.2095993885532622E-3</v>
      </c>
      <c r="AE54" s="750">
        <f>IF(VLOOKUP(AE$2,'[391]Utilidades Índices'!$A$4:$P$35,6,0)=0,"",VLOOKUP(AE$2,'[391]Utilidades Índices'!$A$4:$P$35,6,0))</f>
        <v>5.1394691970270872E-3</v>
      </c>
      <c r="AF54" s="750">
        <f>IF(VLOOKUP(AF$2,'[391]Utilidades Índices'!$A$4:$P$35,6,0)=0,"",VLOOKUP(AF$2,'[391]Utilidades Índices'!$A$4:$P$35,6,0))</f>
        <v>5.9607530924263201E-3</v>
      </c>
      <c r="AG54" s="750">
        <f>IF(VLOOKUP(AG$2,'[391]Utilidades Índices'!$A$4:$P$35,6,0)=0,"",VLOOKUP(AG$2,'[391]Utilidades Índices'!$A$4:$P$35,6,0))</f>
        <v>5.3366140466741862E-3</v>
      </c>
      <c r="AH54" s="750">
        <f>IF(VLOOKUP(AH$2,'[391]Utilidades Índices'!$A$4:$P$35,6,0)=0,"",VLOOKUP(AH$2,'[391]Utilidades Índices'!$A$4:$P$35,6,0))</f>
        <v>5.3249008547429609E-3</v>
      </c>
      <c r="AI54" s="750" t="e">
        <f>IF(VLOOKUP(AI$2,'[391]Utilidades Índices'!$A$4:$P$35,6,0)=0,"",VLOOKUP(AI$2,'[391]Utilidades Índices'!$A$4:$P$35,6,0))</f>
        <v>#N/A</v>
      </c>
      <c r="AJ54" s="750" t="e">
        <f>IF(VLOOKUP(AJ$2,'[391]Utilidades Índices'!$A$4:$P$35,6,0)=0,"",VLOOKUP(AJ$2,'[391]Utilidades Índices'!$A$4:$P$35,6,0))</f>
        <v>#N/A</v>
      </c>
      <c r="AK54" s="750" t="e">
        <f>IF(VLOOKUP(AK$2,'[391]Utilidades Índices'!$A$4:$P$35,6,0)=0,"",VLOOKUP(AK$2,'[391]Utilidades Índices'!$A$4:$P$35,6,0))</f>
        <v>#N/A</v>
      </c>
      <c r="AL54" s="750" t="e">
        <f>IF(VLOOKUP(AL$2,'[391]Utilidades Índices'!$A$4:$P$35,6,0)=0,"",VLOOKUP(AL$2,'[391]Utilidades Índices'!$A$4:$P$35,6,0))</f>
        <v>#N/A</v>
      </c>
      <c r="AM54" s="750" t="e">
        <f>IF(VLOOKUP(AM$2,'[391]Utilidades Índices'!$A$4:$P$35,6,0)=0,"",VLOOKUP(AM$2,'[391]Utilidades Índices'!$A$4:$P$35,6,0))</f>
        <v>#N/A</v>
      </c>
    </row>
    <row r="55" spans="1:39" s="701" customFormat="1" ht="22.5" customHeight="1" outlineLevel="1">
      <c r="A55" s="715" t="s">
        <v>436</v>
      </c>
      <c r="B55" s="721" t="s">
        <v>483</v>
      </c>
      <c r="C55" s="739">
        <v>8</v>
      </c>
      <c r="D55" s="751">
        <f>AVERAGE(E55:AH55)</f>
        <v>5.5030333333333328</v>
      </c>
      <c r="E55" s="732">
        <f>IF(VLOOKUP(E$2,[391]Utilidades!$A$6:$Q$36,17,0)/1000=0,"",VLOOKUP(E$2,[391]Utilidades!$A$6:$Q$36,17,0)/1000)</f>
        <v>7.7889999999999997</v>
      </c>
      <c r="F55" s="732">
        <f>IF(VLOOKUP(F$2,[391]Utilidades!$A$6:$Q$36,17,0)/1000=0,"",VLOOKUP(F$2,[391]Utilidades!$A$6:$Q$36,17,0)/1000)</f>
        <v>3.0760000000000001</v>
      </c>
      <c r="G55" s="732">
        <f>IF(VLOOKUP(G$2,[391]Utilidades!$A$6:$Q$36,17,0)/1000=0,"",VLOOKUP(G$2,[391]Utilidades!$A$6:$Q$36,17,0)/1000)</f>
        <v>2.5219999999999998</v>
      </c>
      <c r="H55" s="732">
        <f>IF(VLOOKUP(H$2,[391]Utilidades!$A$6:$Q$36,17,0)/1000=0,"",VLOOKUP(H$2,[391]Utilidades!$A$6:$Q$36,17,0)/1000)</f>
        <v>4.59</v>
      </c>
      <c r="I55" s="732">
        <f>IF(VLOOKUP(I$2,[391]Utilidades!$A$6:$Q$36,17,0)/1000=0,"",VLOOKUP(I$2,[391]Utilidades!$A$6:$Q$36,17,0)/1000)</f>
        <v>4.4939999999999998</v>
      </c>
      <c r="J55" s="732">
        <f>IF(VLOOKUP(J$2,[391]Utilidades!$A$6:$Q$36,17,0)/1000=0,"",VLOOKUP(J$2,[391]Utilidades!$A$6:$Q$36,17,0)/1000)</f>
        <v>4.5880000000000001</v>
      </c>
      <c r="K55" s="732">
        <f>IF(VLOOKUP(K$2,[391]Utilidades!$A$6:$Q$36,17,0)/1000=0,"",VLOOKUP(K$2,[391]Utilidades!$A$6:$Q$36,17,0)/1000)</f>
        <v>4.3150000000000004</v>
      </c>
      <c r="L55" s="732">
        <f>IF(VLOOKUP(L$2,[391]Utilidades!$A$6:$Q$36,17,0)/1000=0,"",VLOOKUP(L$2,[391]Utilidades!$A$6:$Q$36,17,0)/1000)</f>
        <v>4.54</v>
      </c>
      <c r="M55" s="732">
        <f>IF(VLOOKUP(M$2,[391]Utilidades!$A$6:$Q$36,17,0)/1000=0,"",VLOOKUP(M$2,[391]Utilidades!$A$6:$Q$36,17,0)/1000)</f>
        <v>4.38</v>
      </c>
      <c r="N55" s="732">
        <f>IF(VLOOKUP(N$2,[391]Utilidades!$A$6:$Q$36,17,0)/1000=0,"",VLOOKUP(N$2,[391]Utilidades!$A$6:$Q$36,17,0)/1000)</f>
        <v>4.2380000000000004</v>
      </c>
      <c r="O55" s="732">
        <f>IF(VLOOKUP(O$2,[391]Utilidades!$A$6:$Q$36,17,0)/1000=0,"",VLOOKUP(O$2,[391]Utilidades!$A$6:$Q$36,17,0)/1000)</f>
        <v>4.202</v>
      </c>
      <c r="P55" s="732">
        <f>IF(VLOOKUP(P$2,[391]Utilidades!$A$6:$Q$36,17,0)/1000=0,"",VLOOKUP(P$2,[391]Utilidades!$A$6:$Q$36,17,0)/1000)</f>
        <v>4.4249999999999998</v>
      </c>
      <c r="Q55" s="732">
        <f>IF(VLOOKUP(Q$2,[391]Utilidades!$A$6:$Q$36,17,0)/1000=0,"",VLOOKUP(Q$2,[391]Utilidades!$A$6:$Q$36,17,0)/1000)</f>
        <v>4.1070000000000002</v>
      </c>
      <c r="R55" s="732">
        <f>IF(VLOOKUP(R$2,[391]Utilidades!$A$6:$Q$36,17,0)/1000=0,"",VLOOKUP(R$2,[391]Utilidades!$A$6:$Q$36,17,0)/1000)</f>
        <v>4.1520000000000001</v>
      </c>
      <c r="S55" s="732">
        <f>IF(VLOOKUP(S$2,[391]Utilidades!$A$6:$Q$36,17,0)/1000=0,"",VLOOKUP(S$2,[391]Utilidades!$A$6:$Q$36,17,0)/1000)</f>
        <v>4.609</v>
      </c>
      <c r="T55" s="732">
        <f>IF(VLOOKUP(T$2,[391]Utilidades!$A$6:$Q$36,17,0)/1000=0,"",VLOOKUP(T$2,[391]Utilidades!$A$6:$Q$36,17,0)/1000)</f>
        <v>4.6529999999999996</v>
      </c>
      <c r="U55" s="732">
        <f>IF(VLOOKUP(U$2,[391]Utilidades!$A$6:$Q$36,17,0)/1000=0,"",VLOOKUP(U$2,[391]Utilidades!$A$6:$Q$36,17,0)/1000)</f>
        <v>4.6660000000000004</v>
      </c>
      <c r="V55" s="732">
        <f>IF(VLOOKUP(V$2,[391]Utilidades!$A$6:$Q$36,17,0)/1000=0,"",VLOOKUP(V$2,[391]Utilidades!$A$6:$Q$36,17,0)/1000)</f>
        <v>4.8760000000000003</v>
      </c>
      <c r="W55" s="732">
        <f>IF(VLOOKUP(W$2,[391]Utilidades!$A$6:$Q$36,17,0)/1000=0,"",VLOOKUP(W$2,[391]Utilidades!$A$6:$Q$36,17,0)/1000)</f>
        <v>8.1969999999999992</v>
      </c>
      <c r="X55" s="732">
        <f>IF(VLOOKUP(X$2,[391]Utilidades!$A$6:$Q$36,17,0)/1000=0,"",VLOOKUP(X$2,[391]Utilidades!$A$6:$Q$36,17,0)/1000)</f>
        <v>8.1110000000000007</v>
      </c>
      <c r="Y55" s="732">
        <f>IF(VLOOKUP(Y$2,[391]Utilidades!$A$6:$Q$36,17,0)/1000=0,"",VLOOKUP(Y$2,[391]Utilidades!$A$6:$Q$36,17,0)/1000)</f>
        <v>6.3380000000000001</v>
      </c>
      <c r="Z55" s="732">
        <f>IF(VLOOKUP(Z$2,[391]Utilidades!$A$6:$Q$36,17,0)/1000=0,"",VLOOKUP(Z$2,[391]Utilidades!$A$6:$Q$36,17,0)/1000)</f>
        <v>4.7279999999999998</v>
      </c>
      <c r="AA55" s="732">
        <f>IF(VLOOKUP(AA$2,[391]Utilidades!$A$6:$Q$36,17,0)/1000=0,"",VLOOKUP(AA$2,[391]Utilidades!$A$6:$Q$36,17,0)/1000)</f>
        <v>4.7279999999999998</v>
      </c>
      <c r="AB55" s="732">
        <f>IF(VLOOKUP(AB$2,[391]Utilidades!$A$6:$Q$36,17,0)/1000=0,"",VLOOKUP(AB$2,[391]Utilidades!$A$6:$Q$36,17,0)/1000)</f>
        <v>4.7279999999999998</v>
      </c>
      <c r="AC55" s="732">
        <f>IF(VLOOKUP(AC$2,[391]Utilidades!$A$6:$Q$36,17,0)/1000=0,"",VLOOKUP(AC$2,[391]Utilidades!$A$6:$Q$36,17,0)/1000)</f>
        <v>6.641</v>
      </c>
      <c r="AD55" s="732">
        <f>IF(VLOOKUP(AD$2,[391]Utilidades!$A$6:$Q$36,17,0)/1000=0,"",VLOOKUP(AD$2,[391]Utilidades!$A$6:$Q$36,17,0)/1000)</f>
        <v>7.6369999999999996</v>
      </c>
      <c r="AE55" s="732">
        <f>IF(VLOOKUP(AE$2,[391]Utilidades!$A$6:$Q$36,17,0)/1000=0,"",VLOOKUP(AE$2,[391]Utilidades!$A$6:$Q$36,17,0)/1000)</f>
        <v>7.8970000000000002</v>
      </c>
      <c r="AF55" s="732">
        <f>IF(VLOOKUP(AF$2,[391]Utilidades!$A$6:$Q$36,17,0)/1000=0,"",VLOOKUP(AF$2,[391]Utilidades!$A$6:$Q$36,17,0)/1000)</f>
        <v>8.0860000000000003</v>
      </c>
      <c r="AG55" s="732">
        <f>IF(VLOOKUP(AG$2,[391]Utilidades!$A$6:$Q$36,17,0)/1000=0,"",VLOOKUP(AG$2,[391]Utilidades!$A$6:$Q$36,17,0)/1000)</f>
        <v>9.1310000000000002</v>
      </c>
      <c r="AH55" s="732">
        <f>IF(VLOOKUP(AH$2,[391]Utilidades!$A$6:$Q$36,17,0)/1000=0,"",VLOOKUP(AH$2,[391]Utilidades!$A$6:$Q$36,17,0)/1000)</f>
        <v>8.6470000000000002</v>
      </c>
      <c r="AI55" s="732" t="e">
        <f>IF(VLOOKUP(AI$2,[391]Utilidades!$A$6:$Q$36,17,0)/1000=0,"",VLOOKUP(AI$2,[391]Utilidades!$A$6:$Q$36,17,0)/1000)</f>
        <v>#N/A</v>
      </c>
      <c r="AJ55" s="732" t="e">
        <f>IF(VLOOKUP(AJ$2,[391]Utilidades!$A$6:$Q$36,17,0)/1000=0,"",VLOOKUP(AJ$2,[391]Utilidades!$A$6:$Q$36,17,0)/1000)</f>
        <v>#N/A</v>
      </c>
      <c r="AK55" s="732" t="e">
        <f>IF(VLOOKUP(AK$2,[391]Utilidades!$A$6:$Q$36,17,0)/1000=0,"",VLOOKUP(AK$2,[391]Utilidades!$A$6:$Q$36,17,0)/1000)</f>
        <v>#N/A</v>
      </c>
      <c r="AL55" s="732" t="e">
        <f>IF(VLOOKUP(AL$2,[391]Utilidades!$A$6:$Q$36,17,0)/1000=0,"",VLOOKUP(AL$2,[391]Utilidades!$A$6:$Q$36,17,0)/1000)</f>
        <v>#N/A</v>
      </c>
      <c r="AM55" s="732" t="e">
        <f>IF(VLOOKUP(AM$2,[391]Utilidades!$A$6:$Q$36,17,0)/1000=0,"",VLOOKUP(AM$2,[391]Utilidades!$A$6:$Q$36,17,0)/1000)</f>
        <v>#N/A</v>
      </c>
    </row>
    <row r="56" spans="1:39" s="701" customFormat="1" ht="22.5" customHeight="1" outlineLevel="1">
      <c r="A56" s="715" t="s">
        <v>436</v>
      </c>
      <c r="B56" s="721" t="s">
        <v>484</v>
      </c>
      <c r="C56" s="904" t="s">
        <v>350</v>
      </c>
      <c r="D56" s="714">
        <f ca="1">AVERAGE(E56:AH56)</f>
        <v>7.0791379310344826</v>
      </c>
      <c r="E56" s="730" t="str">
        <f ca="1">IFERROR(IF(E2&lt;TODAY(),(VLOOKUP(E2,EE_Dados!$A$3:$AN$34,40,0)+VLOOKUP(E2,EE_Dados!$A$3:$AN$34,39,0)-VLOOKUP(D2,EE_Dados!$A$3:$AN$34,40,0)-VLOOKUP(D2,EE_Dados!$A$3:$AN$34,39,0)),"")/1000,"")</f>
        <v/>
      </c>
      <c r="F56" s="730">
        <f ca="1">IFERROR(IF(F2&lt;TODAY(),(VLOOKUP(F2,EE_Dados!$A$3:$AN$34,40,0)+VLOOKUP(F2,EE_Dados!$A$3:$AN$34,39,0)-VLOOKUP(E2,EE_Dados!$A$3:$AN$34,40,0)-VLOOKUP(E2,EE_Dados!$A$3:$AN$34,39,0)),"")/1000,"")</f>
        <v>0.09</v>
      </c>
      <c r="G56" s="730">
        <f ca="1">IFERROR(IF(G2&lt;TODAY(),(VLOOKUP(G2,EE_Dados!$A$3:$AN$34,40,0)+VLOOKUP(G2,EE_Dados!$A$3:$AN$34,39,0)-VLOOKUP(F2,EE_Dados!$A$3:$AN$34,40,0)-VLOOKUP(F2,EE_Dados!$A$3:$AN$34,39,0)),"")/1000,"")</f>
        <v>4.0090000000000003</v>
      </c>
      <c r="H56" s="730">
        <f ca="1">IFERROR(IF(H2&lt;TODAY(),(VLOOKUP(H2,EE_Dados!$A$3:$AN$34,40,0)+VLOOKUP(H2,EE_Dados!$A$3:$AN$34,39,0)-VLOOKUP(G2,EE_Dados!$A$3:$AN$34,40,0)-VLOOKUP(G2,EE_Dados!$A$3:$AN$34,39,0)),"")/1000,"")</f>
        <v>7.3529999999999998</v>
      </c>
      <c r="I56" s="730">
        <f ca="1">IFERROR(IF(I2&lt;TODAY(),(VLOOKUP(I2,EE_Dados!$A$3:$AN$34,40,0)+VLOOKUP(I2,EE_Dados!$A$3:$AN$34,39,0)-VLOOKUP(H2,EE_Dados!$A$3:$AN$34,40,0)-VLOOKUP(H2,EE_Dados!$A$3:$AN$34,39,0)),"")/1000,"")</f>
        <v>10.826000000000001</v>
      </c>
      <c r="J56" s="730">
        <f ca="1">IFERROR(IF(J2&lt;TODAY(),(VLOOKUP(J2,EE_Dados!$A$3:$AN$34,40,0)+VLOOKUP(J2,EE_Dados!$A$3:$AN$34,39,0)-VLOOKUP(I2,EE_Dados!$A$3:$AN$34,40,0)-VLOOKUP(I2,EE_Dados!$A$3:$AN$34,39,0)),"")/1000,"")</f>
        <v>6.101</v>
      </c>
      <c r="K56" s="730">
        <f ca="1">IFERROR(IF(K2&lt;TODAY(),(VLOOKUP(K2,EE_Dados!$A$3:$AN$34,40,0)+VLOOKUP(K2,EE_Dados!$A$3:$AN$34,39,0)-VLOOKUP(J2,EE_Dados!$A$3:$AN$34,40,0)-VLOOKUP(J2,EE_Dados!$A$3:$AN$34,39,0)),"")/1000,"")</f>
        <v>7.6150000000000002</v>
      </c>
      <c r="L56" s="730">
        <f ca="1">IFERROR(IF(L2&lt;TODAY(),(VLOOKUP(L2,EE_Dados!$A$3:$AN$34,40,0)+VLOOKUP(L2,EE_Dados!$A$3:$AN$34,39,0)-VLOOKUP(K2,EE_Dados!$A$3:$AN$34,40,0)-VLOOKUP(K2,EE_Dados!$A$3:$AN$34,39,0)),"")/1000,"")</f>
        <v>8.2970000000000006</v>
      </c>
      <c r="M56" s="730">
        <f ca="1">IFERROR(IF(M2&lt;TODAY(),(VLOOKUP(M2,EE_Dados!$A$3:$AN$34,40,0)+VLOOKUP(M2,EE_Dados!$A$3:$AN$34,39,0)-VLOOKUP(L2,EE_Dados!$A$3:$AN$34,40,0)-VLOOKUP(L2,EE_Dados!$A$3:$AN$34,39,0)),"")/1000,"")</f>
        <v>7.0049999999999999</v>
      </c>
      <c r="N56" s="730">
        <f ca="1">IFERROR(IF(N2&lt;TODAY(),(VLOOKUP(N2,EE_Dados!$A$3:$AN$34,40,0)+VLOOKUP(N2,EE_Dados!$A$3:$AN$34,39,0)-VLOOKUP(M2,EE_Dados!$A$3:$AN$34,40,0)-VLOOKUP(M2,EE_Dados!$A$3:$AN$34,39,0)),"")/1000,"")</f>
        <v>6.3769999999999998</v>
      </c>
      <c r="O56" s="730">
        <f ca="1">IFERROR(IF(O2&lt;TODAY(),(VLOOKUP(O2,EE_Dados!$A$3:$AN$34,40,0)+VLOOKUP(O2,EE_Dados!$A$3:$AN$34,39,0)-VLOOKUP(N2,EE_Dados!$A$3:$AN$34,40,0)-VLOOKUP(N2,EE_Dados!$A$3:$AN$34,39,0)),"")/1000,"")</f>
        <v>7.1980000000000004</v>
      </c>
      <c r="P56" s="730">
        <f ca="1">IFERROR(IF(P2&lt;TODAY(),(VLOOKUP(P2,EE_Dados!$A$3:$AN$34,40,0)+VLOOKUP(P2,EE_Dados!$A$3:$AN$34,39,0)-VLOOKUP(O2,EE_Dados!$A$3:$AN$34,40,0)-VLOOKUP(O2,EE_Dados!$A$3:$AN$34,39,0)),"")/1000,"")</f>
        <v>7.1980000000000004</v>
      </c>
      <c r="Q56" s="730">
        <f ca="1">IFERROR(IF(Q2&lt;TODAY(),(VLOOKUP(Q2,EE_Dados!$A$3:$AN$34,40,0)+VLOOKUP(Q2,EE_Dados!$A$3:$AN$34,39,0)-VLOOKUP(P2,EE_Dados!$A$3:$AN$34,40,0)-VLOOKUP(P2,EE_Dados!$A$3:$AN$34,39,0)),"")/1000,"")</f>
        <v>9.4369999999999994</v>
      </c>
      <c r="R56" s="730">
        <f ca="1">IFERROR(IF(R2&lt;TODAY(),(VLOOKUP(R2,EE_Dados!$A$3:$AN$34,40,0)+VLOOKUP(R2,EE_Dados!$A$3:$AN$34,39,0)-VLOOKUP(Q2,EE_Dados!$A$3:$AN$34,40,0)-VLOOKUP(Q2,EE_Dados!$A$3:$AN$34,39,0)),"")/1000,"")</f>
        <v>0</v>
      </c>
      <c r="S56" s="730">
        <f ca="1">IFERROR(IF(S2&lt;TODAY(),(VLOOKUP(S2,EE_Dados!$A$3:$AN$34,40,0)+VLOOKUP(S2,EE_Dados!$A$3:$AN$34,39,0)-VLOOKUP(R2,EE_Dados!$A$3:$AN$34,40,0)-VLOOKUP(R2,EE_Dados!$A$3:$AN$34,39,0)),"")/1000,"")</f>
        <v>10.525</v>
      </c>
      <c r="T56" s="730">
        <f ca="1">IFERROR(IF(T2&lt;TODAY(),(VLOOKUP(T2,EE_Dados!$A$3:$AN$34,40,0)+VLOOKUP(T2,EE_Dados!$A$3:$AN$34,39,0)-VLOOKUP(S2,EE_Dados!$A$3:$AN$34,40,0)-VLOOKUP(S2,EE_Dados!$A$3:$AN$34,39,0)),"")/1000,"")</f>
        <v>6.3049999999999997</v>
      </c>
      <c r="U56" s="730">
        <f ca="1">IFERROR(IF(U2&lt;TODAY(),(VLOOKUP(U2,EE_Dados!$A$3:$AN$34,40,0)+VLOOKUP(U2,EE_Dados!$A$3:$AN$34,39,0)-VLOOKUP(T2,EE_Dados!$A$3:$AN$34,40,0)-VLOOKUP(T2,EE_Dados!$A$3:$AN$34,39,0)),"")/1000,"")</f>
        <v>6.7610000000000001</v>
      </c>
      <c r="V56" s="730">
        <f ca="1">IFERROR(IF(V2&lt;TODAY(),(VLOOKUP(V2,EE_Dados!$A$3:$AN$34,40,0)+VLOOKUP(V2,EE_Dados!$A$3:$AN$34,39,0)-VLOOKUP(U2,EE_Dados!$A$3:$AN$34,40,0)-VLOOKUP(U2,EE_Dados!$A$3:$AN$34,39,0)),"")/1000,"")</f>
        <v>7.5010000000000003</v>
      </c>
      <c r="W56" s="730">
        <f ca="1">IFERROR(IF(W2&lt;TODAY(),(VLOOKUP(W2,EE_Dados!$A$3:$AN$34,40,0)+VLOOKUP(W2,EE_Dados!$A$3:$AN$34,39,0)-VLOOKUP(V2,EE_Dados!$A$3:$AN$34,40,0)-VLOOKUP(V2,EE_Dados!$A$3:$AN$34,39,0)),"")/1000,"")</f>
        <v>10.852</v>
      </c>
      <c r="X56" s="730">
        <f ca="1">IFERROR(IF(X2&lt;TODAY(),(VLOOKUP(X2,EE_Dados!$A$3:$AN$34,40,0)+VLOOKUP(X2,EE_Dados!$A$3:$AN$34,39,0)-VLOOKUP(W2,EE_Dados!$A$3:$AN$34,40,0)-VLOOKUP(W2,EE_Dados!$A$3:$AN$34,39,0)),"")/1000,"")</f>
        <v>7.157</v>
      </c>
      <c r="Y56" s="730">
        <f ca="1">IFERROR(IF(Y2&lt;TODAY(),(VLOOKUP(Y2,EE_Dados!$A$3:$AN$34,40,0)+VLOOKUP(Y2,EE_Dados!$A$3:$AN$34,39,0)-VLOOKUP(X2,EE_Dados!$A$3:$AN$34,40,0)-VLOOKUP(X2,EE_Dados!$A$3:$AN$34,39,0)),"")/1000,"")</f>
        <v>4.399</v>
      </c>
      <c r="Z56" s="730">
        <f ca="1">IFERROR(IF(Z2&lt;TODAY(),(VLOOKUP(Z2,EE_Dados!$A$3:$AN$34,40,0)+VLOOKUP(Z2,EE_Dados!$A$3:$AN$34,39,0)-VLOOKUP(Y2,EE_Dados!$A$3:$AN$34,40,0)-VLOOKUP(Y2,EE_Dados!$A$3:$AN$34,39,0)),"")/1000,"")</f>
        <v>6.0990000000000002</v>
      </c>
      <c r="AA56" s="730">
        <f ca="1">IFERROR(IF(AA2&lt;TODAY(),(VLOOKUP(AA2,EE_Dados!$A$3:$AN$34,40,0)+VLOOKUP(AA2,EE_Dados!$A$3:$AN$34,39,0)-VLOOKUP(Z2,EE_Dados!$A$3:$AN$34,40,0)-VLOOKUP(Z2,EE_Dados!$A$3:$AN$34,39,0)),"")/1000,"")</f>
        <v>5.9480000000000004</v>
      </c>
      <c r="AB56" s="730">
        <f ca="1">IFERROR(IF(AB2&lt;TODAY(),(VLOOKUP(AB2,EE_Dados!$A$3:$AN$34,40,0)+VLOOKUP(AB2,EE_Dados!$A$3:$AN$34,39,0)-VLOOKUP(AA2,EE_Dados!$A$3:$AN$34,40,0)-VLOOKUP(AA2,EE_Dados!$A$3:$AN$34,39,0)),"")/1000,"")</f>
        <v>5.6239999999999997</v>
      </c>
      <c r="AC56" s="730">
        <f ca="1">IFERROR(IF(AC2&lt;TODAY(),(VLOOKUP(AC2,EE_Dados!$A$3:$AN$34,40,0)+VLOOKUP(AC2,EE_Dados!$A$3:$AN$34,39,0)-VLOOKUP(AB2,EE_Dados!$A$3:$AN$34,40,0)-VLOOKUP(AB2,EE_Dados!$A$3:$AN$34,39,0)),"")/1000,"")</f>
        <v>6.8010000000000002</v>
      </c>
      <c r="AD56" s="730">
        <f ca="1">IFERROR(IF(AD2&lt;TODAY(),(VLOOKUP(AD2,EE_Dados!$A$3:$AN$34,40,0)+VLOOKUP(AD2,EE_Dados!$A$3:$AN$34,39,0)-VLOOKUP(AC2,EE_Dados!$A$3:$AN$34,40,0)-VLOOKUP(AC2,EE_Dados!$A$3:$AN$34,39,0)),"")/1000,"")</f>
        <v>10.378</v>
      </c>
      <c r="AE56" s="730">
        <f ca="1">IFERROR(IF(AE2&lt;TODAY(),(VLOOKUP(AE2,EE_Dados!$A$3:$AN$34,40,0)+VLOOKUP(AE2,EE_Dados!$A$3:$AN$34,39,0)-VLOOKUP(AD2,EE_Dados!$A$3:$AN$34,40,0)-VLOOKUP(AD2,EE_Dados!$A$3:$AN$34,39,0)),"")/1000,"")</f>
        <v>8.5630000000000006</v>
      </c>
      <c r="AF56" s="730">
        <f ca="1">IFERROR(IF(AF2&lt;TODAY(),(VLOOKUP(AF2,EE_Dados!$A$3:$AN$34,40,0)+VLOOKUP(AF2,EE_Dados!$A$3:$AN$34,39,0)-VLOOKUP(AE2,EE_Dados!$A$3:$AN$34,40,0)-VLOOKUP(AE2,EE_Dados!$A$3:$AN$34,39,0)),"")/1000,"")</f>
        <v>9.6</v>
      </c>
      <c r="AG56" s="730">
        <f ca="1">IFERROR(IF(AG2&lt;TODAY(),(VLOOKUP(AG2,EE_Dados!$A$3:$AN$34,40,0)+VLOOKUP(AG2,EE_Dados!$A$3:$AN$34,39,0)-VLOOKUP(AF2,EE_Dados!$A$3:$AN$34,40,0)-VLOOKUP(AF2,EE_Dados!$A$3:$AN$34,39,0)),"")/1000,"")</f>
        <v>10.577</v>
      </c>
      <c r="AH56" s="730">
        <f ca="1">IFERROR(IF(AH2&lt;TODAY(),(VLOOKUP(AH2,EE_Dados!$A$3:$AN$34,40,0)+VLOOKUP(AH2,EE_Dados!$A$3:$AN$34,39,0)-VLOOKUP(AG2,EE_Dados!$A$3:$AN$34,40,0)-VLOOKUP(AG2,EE_Dados!$A$3:$AN$34,39,0)),"")/1000,"")</f>
        <v>6.6989999999999998</v>
      </c>
      <c r="AI56" s="730" t="str">
        <f ca="1">IFERROR(IF(AI2&lt;TODAY(),(VLOOKUP(AI2,EE_Dados!$A$3:$AN$34,40,0)+VLOOKUP(AI2,EE_Dados!$A$3:$AN$34,39,0)-VLOOKUP(AH2,EE_Dados!$A$3:$AN$34,40,0)-VLOOKUP(AH2,EE_Dados!$A$3:$AN$34,39,0)),"")/1000,"")</f>
        <v/>
      </c>
      <c r="AJ56" s="730" t="str">
        <f ca="1">IFERROR(IF(AJ2&lt;TODAY(),(VLOOKUP(AJ2,EE_Dados!$A$3:$AN$34,40,0)+VLOOKUP(AJ2,EE_Dados!$A$3:$AN$34,39,0)-VLOOKUP(AI2,EE_Dados!$A$3:$AN$34,40,0)-VLOOKUP(AI2,EE_Dados!$A$3:$AN$34,39,0)),"")/1000,"")</f>
        <v/>
      </c>
      <c r="AK56" s="730" t="str">
        <f ca="1">IFERROR(IF(AK2&lt;TODAY(),(VLOOKUP(AK2,EE_Dados!$A$3:$AN$34,40,0)+VLOOKUP(AK2,EE_Dados!$A$3:$AN$34,39,0)-VLOOKUP(AJ2,EE_Dados!$A$3:$AN$34,40,0)-VLOOKUP(AJ2,EE_Dados!$A$3:$AN$34,39,0)),"")/1000,"")</f>
        <v/>
      </c>
      <c r="AL56" s="730" t="str">
        <f ca="1">IFERROR(IF(AL2&lt;TODAY(),(VLOOKUP(AL2,EE_Dados!$A$3:$AN$34,40,0)+VLOOKUP(AL2,EE_Dados!$A$3:$AN$34,39,0)-VLOOKUP(AK2,EE_Dados!$A$3:$AN$34,40,0)-VLOOKUP(AK2,EE_Dados!$A$3:$AN$34,39,0)),"")/1000,"")</f>
        <v/>
      </c>
      <c r="AM56" s="730" t="str">
        <f ca="1">IFERROR(IF(AM2&lt;TODAY(),(VLOOKUP(AM2,EE_Dados!$A$3:$AN$34,40,0)+VLOOKUP(AM2,EE_Dados!$A$3:$AN$34,39,0)-VLOOKUP(AL2,EE_Dados!$A$3:$AN$34,40,0)-VLOOKUP(AL2,EE_Dados!$A$3:$AN$34,39,0)),"")/1000,"")</f>
        <v/>
      </c>
    </row>
    <row r="57" spans="1:39" s="701" customFormat="1" ht="22.5" customHeight="1" outlineLevel="1">
      <c r="A57" s="715"/>
      <c r="B57" s="733" t="s">
        <v>485</v>
      </c>
      <c r="C57" s="741"/>
      <c r="D57" s="740"/>
      <c r="E57" s="731"/>
      <c r="F57" s="731"/>
      <c r="G57" s="731"/>
      <c r="H57" s="731"/>
      <c r="I57" s="731"/>
      <c r="J57" s="731"/>
      <c r="K57" s="731"/>
      <c r="L57" s="731"/>
      <c r="M57" s="731"/>
      <c r="N57" s="731"/>
      <c r="O57" s="731"/>
      <c r="P57" s="731"/>
      <c r="Q57" s="731"/>
      <c r="R57" s="731"/>
      <c r="S57" s="731"/>
      <c r="T57" s="731"/>
      <c r="U57" s="731"/>
      <c r="V57" s="731"/>
      <c r="W57" s="731"/>
      <c r="X57" s="731"/>
      <c r="Y57" s="731"/>
      <c r="Z57" s="731"/>
      <c r="AA57" s="731"/>
      <c r="AB57" s="731"/>
      <c r="AC57" s="731"/>
      <c r="AD57" s="731"/>
      <c r="AE57" s="731"/>
      <c r="AF57" s="731"/>
      <c r="AG57" s="731"/>
      <c r="AH57" s="731"/>
      <c r="AI57" s="731"/>
      <c r="AJ57" s="731"/>
      <c r="AK57" s="731"/>
      <c r="AL57" s="731"/>
      <c r="AM57" s="731"/>
    </row>
    <row r="58" spans="1:39" s="701" customFormat="1" ht="22.5" customHeight="1" outlineLevel="2">
      <c r="A58" s="715" t="s">
        <v>436</v>
      </c>
      <c r="B58" s="902" t="s">
        <v>486</v>
      </c>
      <c r="C58" s="710">
        <v>0.2</v>
      </c>
      <c r="D58" s="751" t="e">
        <f ca="1">VLOOKUP(TODAY()-1,[391]Utilidades!$Z$6:$BY$36,50,0)</f>
        <v>#N/A</v>
      </c>
      <c r="E58" s="732">
        <f>IF(VLOOKUP(E$2,[391]Utilidades!$Z$6:$BY$36,49,0)=0,"",VLOOKUP(E$2,[391]Utilidades!$Z$6:$BY$36,49,0))</f>
        <v>58.438295454545454</v>
      </c>
      <c r="F58" s="732">
        <f>IF(VLOOKUP(F$2,[391]Utilidades!$Z$6:$BY$36,49,0)=0,"",VLOOKUP(F$2,[391]Utilidades!$Z$6:$BY$36,49,0))</f>
        <v>0.16333333333333333</v>
      </c>
      <c r="G58" s="732">
        <f>IF(VLOOKUP(G$2,[391]Utilidades!$Z$6:$BY$36,49,0)=0,"",VLOOKUP(G$2,[391]Utilidades!$Z$6:$BY$36,49,0))</f>
        <v>8.9538461538461539E-2</v>
      </c>
      <c r="H58" s="732">
        <f>IF(VLOOKUP(H$2,[391]Utilidades!$Z$6:$BY$36,49,0)=0,"",VLOOKUP(H$2,[391]Utilidades!$Z$6:$BY$36,49,0))</f>
        <v>0.95357142857142863</v>
      </c>
      <c r="I58" s="732">
        <f>IF(VLOOKUP(I$2,[391]Utilidades!$Z$6:$BY$36,49,0)=0,"",VLOOKUP(I$2,[391]Utilidades!$Z$6:$BY$36,49,0))</f>
        <v>0.92142857142857137</v>
      </c>
      <c r="J58" s="732">
        <f>IF(VLOOKUP(J$2,[391]Utilidades!$Z$6:$BY$36,49,0)=0,"",VLOOKUP(J$2,[391]Utilidades!$Z$6:$BY$36,49,0))</f>
        <v>0.15453488372093022</v>
      </c>
      <c r="K58" s="732">
        <f>IF(VLOOKUP(K$2,[391]Utilidades!$Z$6:$BY$36,49,0)=0,"",VLOOKUP(K$2,[391]Utilidades!$Z$6:$BY$36,49,0))</f>
        <v>0.14129280821917808</v>
      </c>
      <c r="L58" s="732">
        <f>IF(VLOOKUP(L$2,[391]Utilidades!$Z$6:$BY$36,49,0)=0,"",VLOOKUP(L$2,[391]Utilidades!$Z$6:$BY$36,49,0))</f>
        <v>0.13134790528233153</v>
      </c>
      <c r="M58" s="732">
        <f>IF(VLOOKUP(M$2,[391]Utilidades!$Z$6:$BY$36,49,0)=0,"",VLOOKUP(M$2,[391]Utilidades!$Z$6:$BY$36,49,0))</f>
        <v>0.15281371280724451</v>
      </c>
      <c r="N58" s="732">
        <f>IF(VLOOKUP(N$2,[391]Utilidades!$Z$6:$BY$36,49,0)=0,"",VLOOKUP(N$2,[391]Utilidades!$Z$6:$BY$36,49,0))</f>
        <v>0.15210937499999999</v>
      </c>
      <c r="O58" s="732">
        <f>IF(VLOOKUP(O$2,[391]Utilidades!$Z$6:$BY$36,49,0)=0,"",VLOOKUP(O$2,[391]Utilidades!$Z$6:$BY$36,49,0))</f>
        <v>0.14111751152073734</v>
      </c>
      <c r="P58" s="732">
        <f>IF(VLOOKUP(P$2,[391]Utilidades!$Z$6:$BY$36,49,0)=0,"",VLOOKUP(P$2,[391]Utilidades!$Z$6:$BY$36,49,0))</f>
        <v>0.18118067978533095</v>
      </c>
      <c r="Q58" s="732">
        <f>IF(VLOOKUP(Q$2,[391]Utilidades!$Z$6:$BY$36,49,0)=0,"",VLOOKUP(Q$2,[391]Utilidades!$Z$6:$BY$36,49,0))</f>
        <v>0.31424999999999997</v>
      </c>
      <c r="R58" s="732">
        <f>IF(VLOOKUP(R$2,[391]Utilidades!$Z$6:$BY$36,49,0)=0,"",VLOOKUP(R$2,[391]Utilidades!$Z$6:$BY$36,49,0))</f>
        <v>0.15485148514851485</v>
      </c>
      <c r="S58" s="732">
        <f>IF(VLOOKUP(S$2,[391]Utilidades!$Z$6:$BY$36,49,0)=0,"",VLOOKUP(S$2,[391]Utilidades!$Z$6:$BY$36,49,0))</f>
        <v>0.15179054054054056</v>
      </c>
      <c r="T58" s="732">
        <f>IF(VLOOKUP(T$2,[391]Utilidades!$Z$6:$BY$36,49,0)=0,"",VLOOKUP(T$2,[391]Utilidades!$Z$6:$BY$36,49,0))</f>
        <v>0.21063402061855668</v>
      </c>
      <c r="U58" s="732">
        <f>IF(VLOOKUP(U$2,[391]Utilidades!$Z$6:$BY$36,49,0)=0,"",VLOOKUP(U$2,[391]Utilidades!$Z$6:$BY$36,49,0))</f>
        <v>0.10701889020070837</v>
      </c>
      <c r="V58" s="732">
        <f>IF(VLOOKUP(V$2,[391]Utilidades!$Z$6:$BY$36,49,0)=0,"",VLOOKUP(V$2,[391]Utilidades!$Z$6:$BY$36,49,0))</f>
        <v>0.15718699186991869</v>
      </c>
      <c r="W58" s="732">
        <f>IF(VLOOKUP(W$2,[391]Utilidades!$Z$6:$BY$36,49,0)=0,"",VLOOKUP(W$2,[391]Utilidades!$Z$6:$BY$36,49,0))</f>
        <v>0.18209700427960057</v>
      </c>
      <c r="X58" s="732">
        <f>IF(VLOOKUP(X$2,[391]Utilidades!$Z$6:$BY$36,49,0)=0,"",VLOOKUP(X$2,[391]Utilidades!$Z$6:$BY$36,49,0))</f>
        <v>2.1428571428571429E-2</v>
      </c>
      <c r="Y58" s="732">
        <f>IF(VLOOKUP(Y$2,[391]Utilidades!$Z$6:$BY$36,49,0)=0,"",VLOOKUP(Y$2,[391]Utilidades!$Z$6:$BY$36,49,0))</f>
        <v>0.19111389236545681</v>
      </c>
      <c r="Z58" s="732">
        <f>IF(VLOOKUP(Z$2,[391]Utilidades!$Z$6:$BY$36,49,0)=0,"",VLOOKUP(Z$2,[391]Utilidades!$Z$6:$BY$36,49,0))</f>
        <v>0.23325301204819276</v>
      </c>
      <c r="AA58" s="732">
        <f>IF(VLOOKUP(AA$2,[391]Utilidades!$Z$6:$BY$36,49,0)=0,"",VLOOKUP(AA$2,[391]Utilidades!$Z$6:$BY$36,49,0))</f>
        <v>0.24794701986754969</v>
      </c>
      <c r="AB58" s="732">
        <f>IF(VLOOKUP(AB$2,[391]Utilidades!$Z$6:$BY$36,49,0)=0,"",VLOOKUP(AB$2,[391]Utilidades!$Z$6:$BY$36,49,0))</f>
        <v>0.13062974203338393</v>
      </c>
      <c r="AC58" s="732">
        <f>IF(VLOOKUP(AC$2,[391]Utilidades!$Z$6:$BY$36,49,0)=0,"",VLOOKUP(AC$2,[391]Utilidades!$Z$6:$BY$36,49,0))</f>
        <v>0.14598198198198198</v>
      </c>
      <c r="AD58" s="732">
        <f>IF(VLOOKUP(AD$2,[391]Utilidades!$Z$6:$BY$36,49,0)=0,"",VLOOKUP(AD$2,[391]Utilidades!$Z$6:$BY$36,49,0))</f>
        <v>0.16897800776196634</v>
      </c>
      <c r="AE58" s="732">
        <f>IF(VLOOKUP(AE$2,[391]Utilidades!$Z$6:$BY$36,49,0)=0,"",VLOOKUP(AE$2,[391]Utilidades!$Z$6:$BY$36,49,0))</f>
        <v>0.15527671232876714</v>
      </c>
      <c r="AF58" s="732">
        <f>IF(VLOOKUP(AF$2,[391]Utilidades!$Z$6:$BY$36,49,0)=0,"",VLOOKUP(AF$2,[391]Utilidades!$Z$6:$BY$36,49,0))</f>
        <v>0.21000000000000002</v>
      </c>
      <c r="AG58" s="732">
        <f>IF(VLOOKUP(AG$2,[391]Utilidades!$Z$6:$BY$36,49,0)=0,"",VLOOKUP(AG$2,[391]Utilidades!$Z$6:$BY$36,49,0))</f>
        <v>0.13678462477120193</v>
      </c>
      <c r="AH58" s="732">
        <f>IF(VLOOKUP(AH$2,[391]Utilidades!$Z$6:$BY$36,49,0)=0,"",VLOOKUP(AH$2,[391]Utilidades!$Z$6:$BY$36,49,0))</f>
        <v>0.19946364105208869</v>
      </c>
      <c r="AI58" s="732" t="e">
        <f>IF(VLOOKUP(AI$2,[391]Utilidades!$Z$6:$BY$36,49,0)=0,"",VLOOKUP(AI$2,[391]Utilidades!$Z$6:$BY$36,49,0))</f>
        <v>#N/A</v>
      </c>
      <c r="AJ58" s="732" t="e">
        <f>IF(VLOOKUP(AJ$2,[391]Utilidades!$Z$6:$BY$36,49,0)=0,"",VLOOKUP(AJ$2,[391]Utilidades!$Z$6:$BY$36,49,0))</f>
        <v>#N/A</v>
      </c>
      <c r="AK58" s="732" t="e">
        <f>IF(VLOOKUP(AK$2,[391]Utilidades!$Z$6:$BY$36,49,0)=0,"",VLOOKUP(AK$2,[391]Utilidades!$Z$6:$BY$36,49,0))</f>
        <v>#N/A</v>
      </c>
      <c r="AL58" s="732" t="e">
        <f>IF(VLOOKUP(AL$2,[391]Utilidades!$Z$6:$BY$36,49,0)=0,"",VLOOKUP(AL$2,[391]Utilidades!$Z$6:$BY$36,49,0))</f>
        <v>#N/A</v>
      </c>
      <c r="AM58" s="732" t="e">
        <f>IF(VLOOKUP(AM$2,[391]Utilidades!$Z$6:$BY$36,49,0)=0,"",VLOOKUP(AM$2,[391]Utilidades!$Z$6:$BY$36,49,0))</f>
        <v>#N/A</v>
      </c>
    </row>
    <row r="59" spans="1:39" s="701" customFormat="1" ht="22.5" customHeight="1" outlineLevel="2">
      <c r="A59" s="715" t="s">
        <v>436</v>
      </c>
      <c r="B59" s="902" t="s">
        <v>487</v>
      </c>
      <c r="C59" s="710">
        <v>0.2</v>
      </c>
      <c r="D59" s="751" t="e">
        <f ca="1">VLOOKUP(TODAY()-1,[391]Utilidades!$Z$6:$BY$36,52,0)</f>
        <v>#N/A</v>
      </c>
      <c r="E59" s="732" t="str">
        <f>IF(VLOOKUP(E$2,[391]Utilidades!$Z$6:$BY$36,51,0)=0,"",VLOOKUP(E$2,[391]Utilidades!$Z$6:$BY$36,51,0))</f>
        <v/>
      </c>
      <c r="F59" s="732">
        <f>IF(VLOOKUP(F$2,[391]Utilidades!$Z$6:$BY$36,51,0)=0,"",VLOOKUP(F$2,[391]Utilidades!$Z$6:$BY$36,51,0))</f>
        <v>0.35900578821927137</v>
      </c>
      <c r="G59" s="732">
        <f>IF(VLOOKUP(G$2,[391]Utilidades!$Z$6:$BY$36,51,0)=0,"",VLOOKUP(G$2,[391]Utilidades!$Z$6:$BY$36,51,0))</f>
        <v>0.19203948074240959</v>
      </c>
      <c r="H59" s="732">
        <f>IF(VLOOKUP(H$2,[391]Utilidades!$Z$6:$BY$36,51,0)=0,"",VLOOKUP(H$2,[391]Utilidades!$Z$6:$BY$36,51,0))</f>
        <v>0.19334054834054917</v>
      </c>
      <c r="I59" s="732">
        <f>IF(VLOOKUP(I$2,[391]Utilidades!$Z$6:$BY$36,51,0)=0,"",VLOOKUP(I$2,[391]Utilidades!$Z$6:$BY$36,51,0))</f>
        <v>0.22865215731195052</v>
      </c>
      <c r="J59" s="732">
        <f>IF(VLOOKUP(J$2,[391]Utilidades!$Z$6:$BY$36,51,0)=0,"",VLOOKUP(J$2,[391]Utilidades!$Z$6:$BY$36,51,0))</f>
        <v>0.22190120381901204</v>
      </c>
      <c r="K59" s="732">
        <f>IF(VLOOKUP(K$2,[391]Utilidades!$Z$6:$BY$36,51,0)=0,"",VLOOKUP(K$2,[391]Utilidades!$Z$6:$BY$36,51,0))</f>
        <v>0.22676934360102677</v>
      </c>
      <c r="L59" s="732">
        <f>IF(VLOOKUP(L$2,[391]Utilidades!$Z$6:$BY$36,51,0)=0,"",VLOOKUP(L$2,[391]Utilidades!$Z$6:$BY$36,51,0))</f>
        <v>0.23428086550700042</v>
      </c>
      <c r="M59" s="732">
        <f>IF(VLOOKUP(M$2,[391]Utilidades!$Z$6:$BY$36,51,0)=0,"",VLOOKUP(M$2,[391]Utilidades!$Z$6:$BY$36,51,0))</f>
        <v>0.24885764499121266</v>
      </c>
      <c r="N59" s="732">
        <f>IF(VLOOKUP(N$2,[391]Utilidades!$Z$6:$BY$36,51,0)=0,"",VLOOKUP(N$2,[391]Utilidades!$Z$6:$BY$36,51,0))</f>
        <v>0.21523012552301254</v>
      </c>
      <c r="O59" s="732">
        <f>IF(VLOOKUP(O$2,[391]Utilidades!$Z$6:$BY$36,51,0)=0,"",VLOOKUP(O$2,[391]Utilidades!$Z$6:$BY$36,51,0))</f>
        <v>0.23744079509278673</v>
      </c>
      <c r="P59" s="732">
        <f>IF(VLOOKUP(P$2,[391]Utilidades!$Z$6:$BY$36,51,0)=0,"",VLOOKUP(P$2,[391]Utilidades!$Z$6:$BY$36,51,0))</f>
        <v>0.21116473616473619</v>
      </c>
      <c r="Q59" s="732">
        <f>IF(VLOOKUP(Q$2,[391]Utilidades!$Z$6:$BY$36,51,0)=0,"",VLOOKUP(Q$2,[391]Utilidades!$Z$6:$BY$36,51,0))</f>
        <v>0.18312783002438174</v>
      </c>
      <c r="R59" s="732">
        <f>IF(VLOOKUP(R$2,[391]Utilidades!$Z$6:$BY$36,51,0)=0,"",VLOOKUP(R$2,[391]Utilidades!$Z$6:$BY$36,51,0))</f>
        <v>0.19729263196147906</v>
      </c>
      <c r="S59" s="732">
        <f>IF(VLOOKUP(S$2,[391]Utilidades!$Z$6:$BY$36,51,0)=0,"",VLOOKUP(S$2,[391]Utilidades!$Z$6:$BY$36,51,0))</f>
        <v>0.17352165725047078</v>
      </c>
      <c r="T59" s="732">
        <f>IF(VLOOKUP(T$2,[391]Utilidades!$Z$6:$BY$36,51,0)=0,"",VLOOKUP(T$2,[391]Utilidades!$Z$6:$BY$36,51,0))</f>
        <v>0.32166160081053696</v>
      </c>
      <c r="U59" s="732">
        <f>IF(VLOOKUP(U$2,[391]Utilidades!$Z$6:$BY$36,51,0)=0,"",VLOOKUP(U$2,[391]Utilidades!$Z$6:$BY$36,51,0))</f>
        <v>0.15199023199023198</v>
      </c>
      <c r="V59" s="732">
        <f>IF(VLOOKUP(V$2,[391]Utilidades!$Z$6:$BY$36,51,0)=0,"",VLOOKUP(V$2,[391]Utilidades!$Z$6:$BY$36,51,0))</f>
        <v>0.28194914192659398</v>
      </c>
      <c r="W59" s="732">
        <f>IF(VLOOKUP(W$2,[391]Utilidades!$Z$6:$BY$36,51,0)=0,"",VLOOKUP(W$2,[391]Utilidades!$Z$6:$BY$36,51,0))</f>
        <v>0.20847712591806034</v>
      </c>
      <c r="X59" s="732">
        <f>IF(VLOOKUP(X$2,[391]Utilidades!$Z$6:$BY$36,51,0)=0,"",VLOOKUP(X$2,[391]Utilidades!$Z$6:$BY$36,51,0))</f>
        <v>0.18229276895943564</v>
      </c>
      <c r="Y59" s="732">
        <f>IF(VLOOKUP(Y$2,[391]Utilidades!$Z$6:$BY$36,51,0)=0,"",VLOOKUP(Y$2,[391]Utilidades!$Z$6:$BY$36,51,0))</f>
        <v>0.19931342258839685</v>
      </c>
      <c r="Z59" s="732">
        <f>IF(VLOOKUP(Z$2,[391]Utilidades!$Z$6:$BY$36,51,0)=0,"",VLOOKUP(Z$2,[391]Utilidades!$Z$6:$BY$36,51,0))</f>
        <v>0.19838501291989666</v>
      </c>
      <c r="AA59" s="732">
        <f>IF(VLOOKUP(AA$2,[391]Utilidades!$Z$6:$BY$36,51,0)=0,"",VLOOKUP(AA$2,[391]Utilidades!$Z$6:$BY$36,51,0))</f>
        <v>0.21157461353219917</v>
      </c>
      <c r="AB59" s="732">
        <f>IF(VLOOKUP(AB$2,[391]Utilidades!$Z$6:$BY$36,51,0)=0,"",VLOOKUP(AB$2,[391]Utilidades!$Z$6:$BY$36,51,0))</f>
        <v>0.22791129100261401</v>
      </c>
      <c r="AC59" s="732">
        <f>IF(VLOOKUP(AC$2,[391]Utilidades!$Z$6:$BY$36,51,0)=0,"",VLOOKUP(AC$2,[391]Utilidades!$Z$6:$BY$36,51,0))</f>
        <v>0.18653355518580148</v>
      </c>
      <c r="AD59" s="732">
        <f>IF(VLOOKUP(AD$2,[391]Utilidades!$Z$6:$BY$36,51,0)=0,"",VLOOKUP(AD$2,[391]Utilidades!$Z$6:$BY$36,51,0))</f>
        <v>0.2457690509583918</v>
      </c>
      <c r="AE59" s="732">
        <f>IF(VLOOKUP(AE$2,[391]Utilidades!$Z$6:$BY$36,51,0)=0,"",VLOOKUP(AE$2,[391]Utilidades!$Z$6:$BY$36,51,0))</f>
        <v>0.24977019041365725</v>
      </c>
      <c r="AF59" s="732">
        <f>IF(VLOOKUP(AF$2,[391]Utilidades!$Z$6:$BY$36,51,0)=0,"",VLOOKUP(AF$2,[391]Utilidades!$Z$6:$BY$36,51,0))</f>
        <v>0.2499778858911986</v>
      </c>
      <c r="AG59" s="732">
        <f>IF(VLOOKUP(AG$2,[391]Utilidades!$Z$6:$BY$36,51,0)=0,"",VLOOKUP(AG$2,[391]Utilidades!$Z$6:$BY$36,51,0))</f>
        <v>0.19979218620116376</v>
      </c>
      <c r="AH59" s="732">
        <f>IF(VLOOKUP(AH$2,[391]Utilidades!$Z$6:$BY$36,51,0)=0,"",VLOOKUP(AH$2,[391]Utilidades!$Z$6:$BY$36,51,0))</f>
        <v>0.21851428571428572</v>
      </c>
      <c r="AI59" s="732" t="e">
        <f>IF(VLOOKUP(AI$2,[391]Utilidades!$Z$6:$BY$36,51,0)=0,"",VLOOKUP(AI$2,[391]Utilidades!$Z$6:$BY$36,51,0))</f>
        <v>#N/A</v>
      </c>
      <c r="AJ59" s="732" t="e">
        <f>IF(VLOOKUP(AJ$2,[391]Utilidades!$Z$6:$BY$36,51,0)=0,"",VLOOKUP(AJ$2,[391]Utilidades!$Z$6:$BY$36,51,0))</f>
        <v>#N/A</v>
      </c>
      <c r="AK59" s="732" t="e">
        <f>IF(VLOOKUP(AK$2,[391]Utilidades!$Z$6:$BY$36,51,0)=0,"",VLOOKUP(AK$2,[391]Utilidades!$Z$6:$BY$36,51,0))</f>
        <v>#N/A</v>
      </c>
      <c r="AL59" s="732" t="e">
        <f>IF(VLOOKUP(AL$2,[391]Utilidades!$Z$6:$BY$36,51,0)=0,"",VLOOKUP(AL$2,[391]Utilidades!$Z$6:$BY$36,51,0))</f>
        <v>#N/A</v>
      </c>
      <c r="AM59" s="732" t="e">
        <f>IF(VLOOKUP(AM$2,[391]Utilidades!$Z$6:$BY$36,51,0)=0,"",VLOOKUP(AM$2,[391]Utilidades!$Z$6:$BY$36,51,0))</f>
        <v>#N/A</v>
      </c>
    </row>
    <row r="60" spans="1:39" s="701" customFormat="1" ht="22.5" customHeight="1" outlineLevel="1">
      <c r="A60" s="715" t="s">
        <v>436</v>
      </c>
      <c r="B60" s="721" t="s">
        <v>488</v>
      </c>
      <c r="C60" s="710">
        <v>0.215</v>
      </c>
      <c r="D60" s="751" t="e">
        <f ca="1">VLOOKUP(TODAY()-1,[391]Utilidades!$Z$6:$CA$36,54,0)</f>
        <v>#N/A</v>
      </c>
      <c r="E60" s="732">
        <f>IF(VLOOKUP(E$2,[391]Utilidades!$Z$6:$CA$36,53,0)=0,"",VLOOKUP(E$2,[391]Utilidades!$Z$6:$CA$36,53,0))</f>
        <v>14.27748047891723</v>
      </c>
      <c r="F60" s="732">
        <f>IF(VLOOKUP(F$2,[391]Utilidades!$Z$6:$CA$36,53,0)=0,"",VLOOKUP(F$2,[391]Utilidades!$Z$6:$CA$36,53,0))</f>
        <v>0.32861662352602816</v>
      </c>
      <c r="G60" s="732">
        <f>IF(VLOOKUP(G$2,[391]Utilidades!$Z$6:$CA$36,53,0)=0,"",VLOOKUP(G$2,[391]Utilidades!$Z$6:$CA$36,53,0))</f>
        <v>0.18598627094690087</v>
      </c>
      <c r="H60" s="732">
        <f>IF(VLOOKUP(H$2,[391]Utilidades!$Z$6:$CA$36,53,0)=0,"",VLOOKUP(H$2,[391]Utilidades!$Z$6:$CA$36,53,0))</f>
        <v>0.2102345679012354</v>
      </c>
      <c r="I60" s="732">
        <f>IF(VLOOKUP(I$2,[391]Utilidades!$Z$6:$CA$36,53,0)=0,"",VLOOKUP(I$2,[391]Utilidades!$Z$6:$CA$36,53,0))</f>
        <v>0.23598035511900203</v>
      </c>
      <c r="J60" s="732">
        <f>IF(VLOOKUP(J$2,[391]Utilidades!$Z$6:$CA$36,53,0)=0,"",VLOOKUP(J$2,[391]Utilidades!$Z$6:$CA$36,53,0))</f>
        <v>0.21658484361856697</v>
      </c>
      <c r="K60" s="732">
        <f>IF(VLOOKUP(K$2,[391]Utilidades!$Z$6:$CA$36,53,0)=0,"",VLOOKUP(K$2,[391]Utilidades!$Z$6:$CA$36,53,0))</f>
        <v>0.20929400781842578</v>
      </c>
      <c r="L60" s="732">
        <f>IF(VLOOKUP(L$2,[391]Utilidades!$Z$6:$CA$36,53,0)=0,"",VLOOKUP(L$2,[391]Utilidades!$Z$6:$CA$36,53,0))</f>
        <v>0.20762930356862128</v>
      </c>
      <c r="M60" s="732">
        <f>IF(VLOOKUP(M$2,[391]Utilidades!$Z$6:$CA$36,53,0)=0,"",VLOOKUP(M$2,[391]Utilidades!$Z$6:$CA$36,53,0))</f>
        <v>0.22200217037438957</v>
      </c>
      <c r="N60" s="732">
        <f>IF(VLOOKUP(N$2,[391]Utilidades!$Z$6:$CA$36,53,0)=0,"",VLOOKUP(N$2,[391]Utilidades!$Z$6:$CA$36,53,0))</f>
        <v>0.20912320483749053</v>
      </c>
      <c r="O60" s="732">
        <f>IF(VLOOKUP(O$2,[391]Utilidades!$Z$6:$CA$36,53,0)=0,"",VLOOKUP(O$2,[391]Utilidades!$Z$6:$CA$36,53,0))</f>
        <v>0.22124071562358716</v>
      </c>
      <c r="P60" s="732">
        <f>IF(VLOOKUP(P$2,[391]Utilidades!$Z$6:$CA$36,53,0)=0,"",VLOOKUP(P$2,[391]Utilidades!$Z$6:$CA$36,53,0))</f>
        <v>0.20760082217024595</v>
      </c>
      <c r="Q60" s="732">
        <f>IF(VLOOKUP(Q$2,[391]Utilidades!$Z$6:$CA$36,53,0)=0,"",VLOOKUP(Q$2,[391]Utilidades!$Z$6:$CA$36,53,0))</f>
        <v>0.1852840013703323</v>
      </c>
      <c r="R60" s="732">
        <f>IF(VLOOKUP(R$2,[391]Utilidades!$Z$6:$CA$36,53,0)=0,"",VLOOKUP(R$2,[391]Utilidades!$Z$6:$CA$36,53,0))</f>
        <v>0.19127641325536063</v>
      </c>
      <c r="S60" s="732">
        <f>IF(VLOOKUP(S$2,[391]Utilidades!$Z$6:$CA$36,53,0)=0,"",VLOOKUP(S$2,[391]Utilidades!$Z$6:$CA$36,53,0))</f>
        <v>0.16626160020065212</v>
      </c>
      <c r="T60" s="732">
        <f>IF(VLOOKUP(T$2,[391]Utilidades!$Z$6:$CA$36,53,0)=0,"",VLOOKUP(T$2,[391]Utilidades!$Z$6:$CA$36,53,0))</f>
        <v>0.2804773741236456</v>
      </c>
      <c r="U60" s="732">
        <f>IF(VLOOKUP(U$2,[391]Utilidades!$Z$6:$CA$36,53,0)=0,"",VLOOKUP(U$2,[391]Utilidades!$Z$6:$CA$36,53,0))</f>
        <v>0.13477019288728148</v>
      </c>
      <c r="V60" s="732">
        <f>IF(VLOOKUP(V$2,[391]Utilidades!$Z$6:$CA$36,53,0)=0,"",VLOOKUP(V$2,[391]Utilidades!$Z$6:$CA$36,53,0))</f>
        <v>0.23086477289539872</v>
      </c>
      <c r="W60" s="732">
        <f>IF(VLOOKUP(W$2,[391]Utilidades!$Z$6:$CA$36,53,0)=0,"",VLOOKUP(W$2,[391]Utilidades!$Z$6:$CA$36,53,0))</f>
        <v>0.20433825723664575</v>
      </c>
      <c r="X60" s="732">
        <f>IF(VLOOKUP(X$2,[391]Utilidades!$Z$6:$CA$36,53,0)=0,"",VLOOKUP(X$2,[391]Utilidades!$Z$6:$CA$36,53,0))</f>
        <v>0.18205480417018879</v>
      </c>
      <c r="Y60" s="732">
        <f>IF(VLOOKUP(Y$2,[391]Utilidades!$Z$6:$CA$36,53,0)=0,"",VLOOKUP(Y$2,[391]Utilidades!$Z$6:$CA$36,53,0))</f>
        <v>0.19791444230906116</v>
      </c>
      <c r="Z60" s="732">
        <f>IF(VLOOKUP(Z$2,[391]Utilidades!$Z$6:$CA$36,53,0)=0,"",VLOOKUP(Z$2,[391]Utilidades!$Z$6:$CA$36,53,0))</f>
        <v>0.20646442086978101</v>
      </c>
      <c r="AA60" s="732">
        <f>IF(VLOOKUP(AA$2,[391]Utilidades!$Z$6:$CA$36,53,0)=0,"",VLOOKUP(AA$2,[391]Utilidades!$Z$6:$CA$36,53,0))</f>
        <v>0.21876340064821742</v>
      </c>
      <c r="AB60" s="732">
        <f>IF(VLOOKUP(AB$2,[391]Utilidades!$Z$6:$CA$36,53,0)=0,"",VLOOKUP(AB$2,[391]Utilidades!$Z$6:$CA$36,53,0))</f>
        <v>0.20358628976158855</v>
      </c>
      <c r="AC60" s="732">
        <f>IF(VLOOKUP(AC$2,[391]Utilidades!$Z$6:$CA$36,53,0)=0,"",VLOOKUP(AC$2,[391]Utilidades!$Z$6:$CA$36,53,0))</f>
        <v>0.17207566024268381</v>
      </c>
      <c r="AD60" s="732">
        <f>IF(VLOOKUP(AD$2,[391]Utilidades!$Z$6:$CA$36,53,0)=0,"",VLOOKUP(AD$2,[391]Utilidades!$Z$6:$CA$36,53,0))</f>
        <v>0.2187752008488707</v>
      </c>
      <c r="AE60" s="732">
        <f>IF(VLOOKUP(AE$2,[391]Utilidades!$Z$6:$CA$36,53,0)=0,"",VLOOKUP(AE$2,[391]Utilidades!$Z$6:$CA$36,53,0))</f>
        <v>0.21436665982344486</v>
      </c>
      <c r="AF60" s="732">
        <f>IF(VLOOKUP(AF$2,[391]Utilidades!$Z$6:$CA$36,53,0)=0,"",VLOOKUP(AF$2,[391]Utilidades!$Z$6:$CA$36,53,0))</f>
        <v>0.23294744859101293</v>
      </c>
      <c r="AG60" s="732">
        <f>IF(VLOOKUP(AG$2,[391]Utilidades!$Z$6:$CA$36,53,0)=0,"",VLOOKUP(AG$2,[391]Utilidades!$Z$6:$CA$36,53,0))</f>
        <v>0.17848634894436421</v>
      </c>
      <c r="AH60" s="732">
        <f>IF(VLOOKUP(AH$2,[391]Utilidades!$Z$6:$CA$36,53,0)=0,"",VLOOKUP(AH$2,[391]Utilidades!$Z$6:$CA$36,53,0))</f>
        <v>0.21172274315131459</v>
      </c>
      <c r="AI60" s="732" t="e">
        <f>IF(VLOOKUP(AI$2,[391]Utilidades!$Z$6:$CA$36,53,0)=0,"",VLOOKUP(AI$2,[391]Utilidades!$Z$6:$CA$36,53,0))</f>
        <v>#N/A</v>
      </c>
      <c r="AJ60" s="732" t="e">
        <f>IF(VLOOKUP(AJ$2,[391]Utilidades!$Z$6:$CA$36,53,0)=0,"",VLOOKUP(AJ$2,[391]Utilidades!$Z$6:$CA$36,53,0))</f>
        <v>#N/A</v>
      </c>
      <c r="AK60" s="732" t="e">
        <f>IF(VLOOKUP(AK$2,[391]Utilidades!$Z$6:$CA$36,53,0)=0,"",VLOOKUP(AK$2,[391]Utilidades!$Z$6:$CA$36,53,0))</f>
        <v>#N/A</v>
      </c>
      <c r="AL60" s="732" t="e">
        <f>IF(VLOOKUP(AL$2,[391]Utilidades!$Z$6:$CA$36,53,0)=0,"",VLOOKUP(AL$2,[391]Utilidades!$Z$6:$CA$36,53,0))</f>
        <v>#N/A</v>
      </c>
      <c r="AM60" s="732" t="e">
        <f>IF(VLOOKUP(AM$2,[391]Utilidades!$Z$6:$CA$36,53,0)=0,"",VLOOKUP(AM$2,[391]Utilidades!$Z$6:$CA$36,53,0))</f>
        <v>#N/A</v>
      </c>
    </row>
    <row r="61" spans="1:39" s="701" customFormat="1" ht="22.5" customHeight="1" outlineLevel="2">
      <c r="A61" s="715" t="s">
        <v>436</v>
      </c>
      <c r="B61" s="902" t="s">
        <v>489</v>
      </c>
      <c r="C61" s="742" t="s">
        <v>469</v>
      </c>
      <c r="D61" s="714">
        <f>AVERAGE(E61:AH61)</f>
        <v>36.571722222222206</v>
      </c>
      <c r="E61" s="730">
        <f>IF(VLOOKUP(E$2,[391]Utilidades!$Z$6:$CC$36,56,0)/1000&lt;=0,"",VLOOKUP(E$2,[391]Utilidades!$Z$6:$CC$36,56,0)/1000)</f>
        <v>822.81119999999999</v>
      </c>
      <c r="F61" s="730">
        <f>IF(VLOOKUP(F$2,[391]Utilidades!$Z$6:$CC$36,56,0)/1000&lt;=0,"",VLOOKUP(F$2,[391]Utilidades!$Z$6:$CC$36,56,0)/1000)</f>
        <v>3.8086666666666664</v>
      </c>
      <c r="G61" s="730">
        <f>IF(VLOOKUP(G$2,[391]Utilidades!$Z$6:$CC$36,56,0)/1000&lt;=0,"",VLOOKUP(G$2,[391]Utilidades!$Z$6:$CC$36,56,0)/1000)</f>
        <v>6.1412666666666667</v>
      </c>
      <c r="H61" s="730">
        <f>IF(VLOOKUP(H$2,[391]Utilidades!$Z$6:$CC$36,56,0)/1000&lt;=0,"",VLOOKUP(H$2,[391]Utilidades!$Z$6:$CC$36,56,0)/1000)</f>
        <v>3.9734333333333489</v>
      </c>
      <c r="I61" s="730">
        <f>IF(VLOOKUP(I$2,[391]Utilidades!$Z$6:$CC$36,56,0)/1000&lt;=0,"",VLOOKUP(I$2,[391]Utilidades!$Z$6:$CC$36,56,0)/1000)</f>
        <v>6.2463999999999844</v>
      </c>
      <c r="J61" s="730">
        <f>IF(VLOOKUP(J$2,[391]Utilidades!$Z$6:$CC$36,56,0)/1000&lt;=0,"",VLOOKUP(J$2,[391]Utilidades!$Z$6:$CC$36,56,0)/1000)</f>
        <v>9.4409333333333336</v>
      </c>
      <c r="K61" s="730">
        <f>IF(VLOOKUP(K$2,[391]Utilidades!$Z$6:$CC$36,56,0)/1000&lt;=0,"",VLOOKUP(K$2,[391]Utilidades!$Z$6:$CC$36,56,0)/1000)</f>
        <v>11.956966666666665</v>
      </c>
      <c r="L61" s="730">
        <f>IF(VLOOKUP(L$2,[391]Utilidades!$Z$6:$CC$36,56,0)/1000&lt;=0,"",VLOOKUP(L$2,[391]Utilidades!$Z$6:$CC$36,56,0)/1000)</f>
        <v>13.2073</v>
      </c>
      <c r="M61" s="730">
        <f>IF(VLOOKUP(M$2,[391]Utilidades!$Z$6:$CC$36,56,0)/1000&lt;=0,"",VLOOKUP(M$2,[391]Utilidades!$Z$6:$CC$36,56,0)/1000)</f>
        <v>12.2745</v>
      </c>
      <c r="N61" s="730">
        <f>IF(VLOOKUP(N$2,[391]Utilidades!$Z$6:$CC$36,56,0)/1000&lt;=0,"",VLOOKUP(N$2,[391]Utilidades!$Z$6:$CC$36,56,0)/1000)</f>
        <v>11.066799999999999</v>
      </c>
      <c r="O61" s="730">
        <f>IF(VLOOKUP(O$2,[391]Utilidades!$Z$6:$CC$36,56,0)/1000&lt;=0,"",VLOOKUP(O$2,[391]Utilidades!$Z$6:$CC$36,56,0)/1000)</f>
        <v>11.418233333333333</v>
      </c>
      <c r="P61" s="730">
        <f>IF(VLOOKUP(P$2,[391]Utilidades!$Z$6:$CC$36,56,0)/1000&lt;=0,"",VLOOKUP(P$2,[391]Utilidades!$Z$6:$CC$36,56,0)/1000)</f>
        <v>9.7634666666666678</v>
      </c>
      <c r="Q61" s="730">
        <f>IF(VLOOKUP(Q$2,[391]Utilidades!$Z$6:$CC$36,56,0)/1000&lt;=0,"",VLOOKUP(Q$2,[391]Utilidades!$Z$6:$CC$36,56,0)/1000)</f>
        <v>9.0140666666666664</v>
      </c>
      <c r="R61" s="730">
        <f>IF(VLOOKUP(R$2,[391]Utilidades!$Z$6:$CC$36,56,0)/1000&lt;=0,"",VLOOKUP(R$2,[391]Utilidades!$Z$6:$CC$36,56,0)/1000)</f>
        <v>8.1770666666666667</v>
      </c>
      <c r="S61" s="730">
        <f>IF(VLOOKUP(S$2,[391]Utilidades!$Z$6:$CC$36,56,0)/1000&lt;=0,"",VLOOKUP(S$2,[391]Utilidades!$Z$6:$CC$36,56,0)/1000)</f>
        <v>8.8384666666666671</v>
      </c>
      <c r="T61" s="730">
        <f>IF(VLOOKUP(T$2,[391]Utilidades!$Z$6:$CC$36,56,0)/1000&lt;=0,"",VLOOKUP(T$2,[391]Utilidades!$Z$6:$CC$36,56,0)/1000)</f>
        <v>14.668966666666666</v>
      </c>
      <c r="U61" s="730">
        <f>IF(VLOOKUP(U$2,[391]Utilidades!$Z$6:$CC$36,56,0)/1000&lt;=0,"",VLOOKUP(U$2,[391]Utilidades!$Z$6:$CC$36,56,0)/1000)</f>
        <v>5.9622333333333328</v>
      </c>
      <c r="V61" s="730">
        <f>IF(VLOOKUP(V$2,[391]Utilidades!$Z$6:$CC$36,56,0)/1000&lt;=0,"",VLOOKUP(V$2,[391]Utilidades!$Z$6:$CC$36,56,0)/1000)</f>
        <v>10.402766666666666</v>
      </c>
      <c r="W61" s="730">
        <f>IF(VLOOKUP(W$2,[391]Utilidades!$Z$6:$CC$36,56,0)/1000&lt;=0,"",VLOOKUP(W$2,[391]Utilidades!$Z$6:$CC$36,56,0)/1000)</f>
        <v>9.1298333333333321</v>
      </c>
      <c r="X61" s="730">
        <f>IF(VLOOKUP(X$2,[391]Utilidades!$Z$6:$CC$36,56,0)/1000&lt;=0,"",VLOOKUP(X$2,[391]Utilidades!$Z$6:$CC$36,56,0)/1000)</f>
        <v>8.6148333333333333</v>
      </c>
      <c r="Y61" s="730">
        <f>IF(VLOOKUP(Y$2,[391]Utilidades!$Z$6:$CC$36,56,0)/1000&lt;=0,"",VLOOKUP(Y$2,[391]Utilidades!$Z$6:$CC$36,56,0)/1000)</f>
        <v>9.2683333333333344</v>
      </c>
      <c r="Z61" s="730">
        <f>IF(VLOOKUP(Z$2,[391]Utilidades!$Z$6:$CC$36,56,0)/1000&lt;=0,"",VLOOKUP(Z$2,[391]Utilidades!$Z$6:$CC$36,56,0)/1000)</f>
        <v>11.093333333333334</v>
      </c>
      <c r="AA61" s="730">
        <f>IF(VLOOKUP(AA$2,[391]Utilidades!$Z$6:$CC$36,56,0)/1000&lt;=0,"",VLOOKUP(AA$2,[391]Utilidades!$Z$6:$CC$36,56,0)/1000)</f>
        <v>11.699466666666668</v>
      </c>
      <c r="AB61" s="730">
        <f>IF(VLOOKUP(AB$2,[391]Utilidades!$Z$6:$CC$36,56,0)/1000&lt;=0,"",VLOOKUP(AB$2,[391]Utilidades!$Z$6:$CC$36,56,0)/1000)</f>
        <v>10.731033333333333</v>
      </c>
      <c r="AC61" s="730">
        <f>IF(VLOOKUP(AC$2,[391]Utilidades!$Z$6:$CC$36,56,0)/1000&lt;=0,"",VLOOKUP(AC$2,[391]Utilidades!$Z$6:$CC$36,56,0)/1000)</f>
        <v>8.0359333333333343</v>
      </c>
      <c r="AD61" s="730">
        <f>IF(VLOOKUP(AD$2,[391]Utilidades!$Z$6:$CC$36,56,0)/1000&lt;=0,"",VLOOKUP(AD$2,[391]Utilidades!$Z$6:$CC$36,56,0)/1000)</f>
        <v>9.6217333333333332</v>
      </c>
      <c r="AE61" s="730">
        <f>IF(VLOOKUP(AE$2,[391]Utilidades!$Z$6:$CC$36,56,0)/1000&lt;=0,"",VLOOKUP(AE$2,[391]Utilidades!$Z$6:$CC$36,56,0)/1000)</f>
        <v>10.441799999999999</v>
      </c>
      <c r="AF61" s="730">
        <f>IF(VLOOKUP(AF$2,[391]Utilidades!$Z$6:$CC$36,56,0)/1000&lt;=0,"",VLOOKUP(AF$2,[391]Utilidades!$Z$6:$CC$36,56,0)/1000)</f>
        <v>9.1757999999999988</v>
      </c>
      <c r="AG61" s="730">
        <f>IF(VLOOKUP(AG$2,[391]Utilidades!$Z$6:$CC$36,56,0)/1000&lt;=0,"",VLOOKUP(AG$2,[391]Utilidades!$Z$6:$CC$36,56,0)/1000)</f>
        <v>8.6512333333333338</v>
      </c>
      <c r="AH61" s="730">
        <f>IF(VLOOKUP(AH$2,[391]Utilidades!$Z$6:$CC$36,56,0)/1000&lt;=0,"",VLOOKUP(AH$2,[391]Utilidades!$Z$6:$CC$36,56,0)/1000)</f>
        <v>11.515600000000001</v>
      </c>
      <c r="AI61" s="730" t="e">
        <f>IF(VLOOKUP(AI$2,[391]Utilidades!$Z$6:$CC$36,56,0)/1000&lt;=0,"",VLOOKUP(AI$2,[391]Utilidades!$Z$6:$CC$36,56,0)/1000)</f>
        <v>#N/A</v>
      </c>
      <c r="AJ61" s="730" t="e">
        <f>IF(VLOOKUP(AJ$2,[391]Utilidades!$Z$6:$CC$36,56,0)/1000&lt;=0,"",VLOOKUP(AJ$2,[391]Utilidades!$Z$6:$CC$36,56,0)/1000)</f>
        <v>#N/A</v>
      </c>
      <c r="AK61" s="730" t="e">
        <f>IF(VLOOKUP(AK$2,[391]Utilidades!$Z$6:$CC$36,56,0)/1000&lt;=0,"",VLOOKUP(AK$2,[391]Utilidades!$Z$6:$CC$36,56,0)/1000)</f>
        <v>#N/A</v>
      </c>
      <c r="AL61" s="730" t="e">
        <f>IF(VLOOKUP(AL$2,[391]Utilidades!$Z$6:$CC$36,56,0)/1000&lt;=0,"",VLOOKUP(AL$2,[391]Utilidades!$Z$6:$CC$36,56,0)/1000)</f>
        <v>#N/A</v>
      </c>
      <c r="AM61" s="730" t="e">
        <f>IF(VLOOKUP(AM$2,[391]Utilidades!$Z$6:$CC$36,56,0)/1000&lt;=0,"",VLOOKUP(AM$2,[391]Utilidades!$Z$6:$CC$36,56,0)/1000)</f>
        <v>#N/A</v>
      </c>
    </row>
    <row r="62" spans="1:39" s="701" customFormat="1" ht="22.5" customHeight="1">
      <c r="A62" s="709" t="s">
        <v>435</v>
      </c>
      <c r="B62" s="709" t="s">
        <v>490</v>
      </c>
      <c r="C62" s="743">
        <v>3.1</v>
      </c>
      <c r="D62" s="714">
        <f>CO2_Ind!BE6</f>
        <v>2.8158319570259227</v>
      </c>
      <c r="E62" s="714">
        <f>VLOOKUP(E$2,CO2_Ind!$A:$BE,56,0)</f>
        <v>6.5862857142857143</v>
      </c>
      <c r="F62" s="714" t="str">
        <f>VLOOKUP(F$2,CO2_Ind!$A:$BE,56,0)</f>
        <v/>
      </c>
      <c r="G62" s="714">
        <f>VLOOKUP(G$2,CO2_Ind!$A:$BE,56,0)</f>
        <v>4.4825152041702863</v>
      </c>
      <c r="H62" s="714">
        <f>VLOOKUP(H$2,CO2_Ind!$A:$BE,56,0)</f>
        <v>0.76185408680299438</v>
      </c>
      <c r="I62" s="714">
        <f>VLOOKUP(I$2,CO2_Ind!$A:$BE,56,0)</f>
        <v>1.2075399396001936</v>
      </c>
      <c r="J62" s="714">
        <f>VLOOKUP(J$2,CO2_Ind!$A:$BE,56,0)</f>
        <v>1.6560417600620017</v>
      </c>
      <c r="K62" s="714">
        <f>VLOOKUP(K$2,CO2_Ind!$A:$BE,56,0)</f>
        <v>6.4970659145703502</v>
      </c>
      <c r="L62" s="714">
        <f>VLOOKUP(L$2,CO2_Ind!$A:$BE,56,0)</f>
        <v>3.1322168768434584</v>
      </c>
      <c r="M62" s="714">
        <f>VLOOKUP(M$2,CO2_Ind!$A:$BE,56,0)</f>
        <v>2.2393046774696548</v>
      </c>
      <c r="N62" s="714">
        <f>VLOOKUP(N$2,CO2_Ind!$A:$BE,56,0)</f>
        <v>6.0179446649305746</v>
      </c>
      <c r="O62" s="714">
        <f>VLOOKUP(O$2,CO2_Ind!$A:$BE,56,0)</f>
        <v>3.5414565192031895</v>
      </c>
      <c r="P62" s="714">
        <f>VLOOKUP(P$2,CO2_Ind!$A:$BE,56,0)</f>
        <v>2.4701278920139709</v>
      </c>
      <c r="Q62" s="714">
        <f>VLOOKUP(Q$2,CO2_Ind!$A:$BE,56,0)</f>
        <v>3.3469550620545419</v>
      </c>
      <c r="R62" s="714">
        <f>VLOOKUP(R$2,CO2_Ind!$A:$BE,56,0)</f>
        <v>4.1587625857288772</v>
      </c>
      <c r="S62" s="714">
        <f>VLOOKUP(S$2,CO2_Ind!$A:$BE,56,0)</f>
        <v>3.6479670612454966</v>
      </c>
      <c r="T62" s="714">
        <f>VLOOKUP(T$2,CO2_Ind!$A:$BE,56,0)</f>
        <v>3.5850647436644434</v>
      </c>
      <c r="U62" s="714">
        <f>VLOOKUP(U$2,CO2_Ind!$A:$BE,56,0)</f>
        <v>3.8045114075144264</v>
      </c>
      <c r="V62" s="714">
        <f>VLOOKUP(V$2,CO2_Ind!$A:$BE,56,0)</f>
        <v>4.4273264096996368</v>
      </c>
      <c r="W62" s="714">
        <f>VLOOKUP(W$2,CO2_Ind!$A:$BE,56,0)</f>
        <v>1.6173580015420648</v>
      </c>
      <c r="X62" s="714">
        <f>VLOOKUP(X$2,CO2_Ind!$A:$BE,56,0)</f>
        <v>2.33257421154851</v>
      </c>
      <c r="Y62" s="714">
        <f>VLOOKUP(Y$2,CO2_Ind!$A:$BE,56,0)</f>
        <v>2.010777388952103</v>
      </c>
      <c r="Z62" s="714">
        <f>VLOOKUP(Z$2,CO2_Ind!$A:$BE,56,0)</f>
        <v>3.6589601280261501</v>
      </c>
      <c r="AA62" s="714">
        <f>VLOOKUP(AA$2,CO2_Ind!$A:$BE,56,0)</f>
        <v>2.4511983279784029</v>
      </c>
      <c r="AB62" s="714">
        <f>VLOOKUP(AB$2,CO2_Ind!$A:$BE,56,0)</f>
        <v>4.4834009543494355</v>
      </c>
      <c r="AC62" s="714">
        <f>VLOOKUP(AC$2,CO2_Ind!$A:$BE,56,0)</f>
        <v>2.9095122984524138</v>
      </c>
      <c r="AD62" s="714">
        <f>VLOOKUP(AD$2,CO2_Ind!$A:$BE,56,0)</f>
        <v>3.0217666135326775</v>
      </c>
      <c r="AE62" s="714">
        <f>VLOOKUP(AE$2,CO2_Ind!$A:$BE,56,0)</f>
        <v>2.7890704625356437</v>
      </c>
      <c r="AF62" s="714">
        <f>VLOOKUP(AF$2,CO2_Ind!$A:$BE,56,0)</f>
        <v>1.7101401455290623</v>
      </c>
      <c r="AG62" s="714">
        <f>VLOOKUP(AG$2,CO2_Ind!$A:$BE,56,0)</f>
        <v>2.1066127735402134</v>
      </c>
      <c r="AH62" s="714">
        <f>VLOOKUP(AH$2,CO2_Ind!$A:$BE,56,0)</f>
        <v>2.2268532545057034</v>
      </c>
      <c r="AI62" s="714">
        <f>VLOOKUP(AI$2,CO2_Ind!$A:$BE,56,0)</f>
        <v>4.5567565700866801</v>
      </c>
    </row>
    <row r="63" spans="1:39" s="701" customFormat="1" ht="22.5" customHeight="1" outlineLevel="1">
      <c r="A63" s="744" t="s">
        <v>436</v>
      </c>
      <c r="B63" s="745" t="s">
        <v>491</v>
      </c>
      <c r="C63" s="744" t="s">
        <v>222</v>
      </c>
      <c r="D63" s="746">
        <f ca="1">SUM(E63:AH63)</f>
        <v>1578492.3438174024</v>
      </c>
      <c r="E63" s="746">
        <f ca="1">IF(TODAY()-1&lt;E$2,"",VLOOKUP(E$2,'[391]Utilidades Índices'!$A$4:$L$35,11,0))</f>
        <v>57214.667050549644</v>
      </c>
      <c r="F63" s="746">
        <f ca="1">IF(TODAY()-1&lt;F$2,"",VLOOKUP(F$2,'[391]Utilidades Índices'!$A$4:$L$35,11,0))</f>
        <v>48907.776123463525</v>
      </c>
      <c r="G63" s="746">
        <f ca="1">IF(TODAY()-1&lt;G$2,"",VLOOKUP(G$2,'[391]Utilidades Índices'!$A$4:$L$35,11,0))</f>
        <v>36135.229661197081</v>
      </c>
      <c r="H63" s="746">
        <f ca="1">IF(TODAY()-1&lt;H$2,"",VLOOKUP(H$2,'[391]Utilidades Índices'!$A$4:$L$35,11,0))</f>
        <v>25172.984578736661</v>
      </c>
      <c r="I63" s="746">
        <f ca="1">IF(TODAY()-1&lt;I$2,"",VLOOKUP(I$2,'[391]Utilidades Índices'!$A$4:$L$35,11,0))</f>
        <v>32215.658907758949</v>
      </c>
      <c r="J63" s="746">
        <f ca="1">IF(TODAY()-1&lt;J$2,"",VLOOKUP(J$2,'[391]Utilidades Índices'!$A$4:$L$35,11,0))</f>
        <v>47586.691386744227</v>
      </c>
      <c r="K63" s="746">
        <f ca="1">IF(TODAY()-1&lt;K$2,"",VLOOKUP(K$2,'[391]Utilidades Índices'!$A$4:$L$35,11,0))</f>
        <v>67079.67305255153</v>
      </c>
      <c r="L63" s="746">
        <f ca="1">IF(TODAY()-1&lt;L$2,"",VLOOKUP(L$2,'[391]Utilidades Índices'!$A$4:$L$35,11,0))</f>
        <v>67202.371226592761</v>
      </c>
      <c r="M63" s="746">
        <f ca="1">IF(TODAY()-1&lt;M$2,"",VLOOKUP(M$2,'[391]Utilidades Índices'!$A$4:$L$35,11,0))</f>
        <v>63125.566078178475</v>
      </c>
      <c r="N63" s="746">
        <f ca="1">IF(TODAY()-1&lt;N$2,"",VLOOKUP(N$2,'[391]Utilidades Índices'!$A$4:$L$35,11,0))</f>
        <v>57101.84336427063</v>
      </c>
      <c r="O63" s="746">
        <f ca="1">IF(TODAY()-1&lt;O$2,"",VLOOKUP(O$2,'[391]Utilidades Índices'!$A$4:$L$35,11,0))</f>
        <v>53011.214190273742</v>
      </c>
      <c r="P63" s="746">
        <f ca="1">IF(TODAY()-1&lt;P$2,"",VLOOKUP(P$2,'[391]Utilidades Índices'!$A$4:$L$35,11,0))</f>
        <v>50706.927002974233</v>
      </c>
      <c r="Q63" s="746">
        <f ca="1">IF(TODAY()-1&lt;Q$2,"",VLOOKUP(Q$2,'[391]Utilidades Índices'!$A$4:$L$35,11,0))</f>
        <v>49974.252996726733</v>
      </c>
      <c r="R63" s="746">
        <f ca="1">IF(TODAY()-1&lt;R$2,"",VLOOKUP(R$2,'[391]Utilidades Índices'!$A$4:$L$35,11,0))</f>
        <v>56292.566853434007</v>
      </c>
      <c r="S63" s="746">
        <f ca="1">IF(TODAY()-1&lt;S$2,"",VLOOKUP(S$2,'[391]Utilidades Índices'!$A$4:$L$35,11,0))</f>
        <v>61123.268216332835</v>
      </c>
      <c r="T63" s="746">
        <f ca="1">IF(TODAY()-1&lt;T$2,"",VLOOKUP(T$2,'[391]Utilidades Índices'!$A$4:$L$35,11,0))</f>
        <v>56524.743453124087</v>
      </c>
      <c r="U63" s="746">
        <f ca="1">IF(TODAY()-1&lt;U$2,"",VLOOKUP(U$2,'[391]Utilidades Índices'!$A$4:$L$35,11,0))</f>
        <v>48602.406203439648</v>
      </c>
      <c r="V63" s="746">
        <f ca="1">IF(TODAY()-1&lt;V$2,"",VLOOKUP(V$2,'[391]Utilidades Índices'!$A$4:$L$35,11,0))</f>
        <v>46372.519287899442</v>
      </c>
      <c r="W63" s="746">
        <f ca="1">IF(TODAY()-1&lt;W$2,"",VLOOKUP(W$2,'[391]Utilidades Índices'!$A$4:$L$35,11,0))</f>
        <v>46555.857690261175</v>
      </c>
      <c r="X63" s="746">
        <f ca="1">IF(TODAY()-1&lt;X$2,"",VLOOKUP(X$2,'[391]Utilidades Índices'!$A$4:$L$35,11,0))</f>
        <v>52290.915469001935</v>
      </c>
      <c r="Y63" s="746">
        <f ca="1">IF(TODAY()-1&lt;Y$2,"",VLOOKUP(Y$2,'[391]Utilidades Índices'!$A$4:$L$35,11,0))</f>
        <v>56040.629171306035</v>
      </c>
      <c r="Z63" s="746">
        <f ca="1">IF(TODAY()-1&lt;Z$2,"",VLOOKUP(Z$2,'[391]Utilidades Índices'!$A$4:$L$35,11,0))</f>
        <v>62054.056149274998</v>
      </c>
      <c r="AA63" s="746">
        <f ca="1">IF(TODAY()-1&lt;AA$2,"",VLOOKUP(AA$2,'[391]Utilidades Índices'!$A$4:$L$35,11,0))</f>
        <v>62923.770665860058</v>
      </c>
      <c r="AB63" s="746">
        <f ca="1">IF(TODAY()-1&lt;AB$2,"",VLOOKUP(AB$2,'[391]Utilidades Índices'!$A$4:$L$35,11,0))</f>
        <v>65069.122539889155</v>
      </c>
      <c r="AC63" s="746">
        <f ca="1">IF(TODAY()-1&lt;AC$2,"",VLOOKUP(AC$2,'[391]Utilidades Índices'!$A$4:$L$35,11,0))</f>
        <v>60115.821955482148</v>
      </c>
      <c r="AD63" s="746">
        <f ca="1">IF(TODAY()-1&lt;AD$2,"",VLOOKUP(AD$2,'[391]Utilidades Índices'!$A$4:$L$35,11,0))</f>
        <v>53688.129800101873</v>
      </c>
      <c r="AE63" s="746">
        <f ca="1">IF(TODAY()-1&lt;AE$2,"",VLOOKUP(AE$2,'[391]Utilidades Índices'!$A$4:$L$35,11,0))</f>
        <v>47354.923902109236</v>
      </c>
      <c r="AF63" s="746">
        <f ca="1">IF(TODAY()-1&lt;AF$2,"",VLOOKUP(AF$2,'[391]Utilidades Índices'!$A$4:$L$35,11,0))</f>
        <v>45098.327590649023</v>
      </c>
      <c r="AG63" s="746">
        <f ca="1">IF(TODAY()-1&lt;AG$2,"",VLOOKUP(AG$2,'[391]Utilidades Índices'!$A$4:$L$35,11,0))</f>
        <v>48419.435386058336</v>
      </c>
      <c r="AH63" s="746">
        <f ca="1">IF(TODAY()-1&lt;AH$2,"",VLOOKUP(AH$2,'[391]Utilidades Índices'!$A$4:$L$35,11,0))</f>
        <v>54530.993863159863</v>
      </c>
      <c r="AI63" s="746" t="e">
        <f ca="1">IF(TODAY()-1&lt;AI$2,"",VLOOKUP(AI$2,'[391]Utilidades Índices'!$A$4:$L$35,11,0))</f>
        <v>#N/A</v>
      </c>
    </row>
    <row r="64" spans="1:39" s="701" customFormat="1" ht="22.5" customHeight="1" outlineLevel="1">
      <c r="A64" s="715" t="s">
        <v>436</v>
      </c>
      <c r="B64" s="721" t="s">
        <v>492</v>
      </c>
      <c r="C64" s="722" t="s">
        <v>493</v>
      </c>
      <c r="D64" s="731">
        <f ca="1">SUM(E64:AG64)</f>
        <v>1326960</v>
      </c>
      <c r="E64" s="731">
        <f ca="1">IF(TODAY()-1&lt;E$2,"",VLOOKUP(E$2,'[391]Utilidades Índices'!$A$4:$L$35,12,0))</f>
        <v>57630</v>
      </c>
      <c r="F64" s="731">
        <f ca="1">IF(TODAY()-1&lt;F$2,"",VLOOKUP(F$2,'[391]Utilidades Índices'!$A$4:$L$35,12,0))</f>
        <v>11590</v>
      </c>
      <c r="G64" s="731">
        <f ca="1">IF(TODAY()-1&lt;G$2,"",VLOOKUP(G$2,'[391]Utilidades Índices'!$A$4:$L$35,12,0))</f>
        <v>33020</v>
      </c>
      <c r="H64" s="731">
        <f ca="1">IF(TODAY()-1&lt;H$2,"",VLOOKUP(H$2,'[391]Utilidades Índices'!$A$4:$L$35,12,0))</f>
        <v>18900</v>
      </c>
      <c r="I64" s="731">
        <f ca="1">IF(TODAY()-1&lt;I$2,"",VLOOKUP(I$2,'[391]Utilidades Índices'!$A$4:$L$35,12,0))</f>
        <v>26470</v>
      </c>
      <c r="J64" s="731">
        <f ca="1">IF(TODAY()-1&lt;J$2,"",VLOOKUP(J$2,'[391]Utilidades Índices'!$A$4:$L$35,12,0))</f>
        <v>43600</v>
      </c>
      <c r="K64" s="731">
        <f ca="1">IF(TODAY()-1&lt;K$2,"",VLOOKUP(K$2,'[391]Utilidades Índices'!$A$4:$L$35,12,0))</f>
        <v>57130</v>
      </c>
      <c r="L64" s="731">
        <f ca="1">IF(TODAY()-1&lt;L$2,"",VLOOKUP(L$2,'[391]Utilidades Índices'!$A$4:$L$35,12,0))</f>
        <v>63610</v>
      </c>
      <c r="M64" s="731">
        <f ca="1">IF(TODAY()-1&lt;M$2,"",VLOOKUP(M$2,'[391]Utilidades Índices'!$A$4:$L$35,12,0))</f>
        <v>55290</v>
      </c>
      <c r="N64" s="731">
        <f ca="1">IF(TODAY()-1&lt;N$2,"",VLOOKUP(N$2,'[391]Utilidades Índices'!$A$4:$L$35,12,0))</f>
        <v>52920</v>
      </c>
      <c r="O64" s="731">
        <f ca="1">IF(TODAY()-1&lt;O$2,"",VLOOKUP(O$2,'[391]Utilidades Índices'!$A$4:$L$35,12,0))</f>
        <v>51610</v>
      </c>
      <c r="P64" s="731">
        <f ca="1">IF(TODAY()-1&lt;P$2,"",VLOOKUP(P$2,'[391]Utilidades Índices'!$A$4:$L$35,12,0))</f>
        <v>47030</v>
      </c>
      <c r="Q64" s="731">
        <f ca="1">IF(TODAY()-1&lt;Q$2,"",VLOOKUP(Q$2,'[391]Utilidades Índices'!$A$4:$L$35,12,0))</f>
        <v>48650</v>
      </c>
      <c r="R64" s="731">
        <f ca="1">IF(TODAY()-1&lt;R$2,"",VLOOKUP(R$2,'[391]Utilidades Índices'!$A$4:$L$35,12,0))</f>
        <v>42750</v>
      </c>
      <c r="S64" s="731">
        <f ca="1">IF(TODAY()-1&lt;S$2,"",VLOOKUP(S$2,'[391]Utilidades Índices'!$A$4:$L$35,12,0))</f>
        <v>53160</v>
      </c>
      <c r="T64" s="731">
        <f ca="1">IF(TODAY()-1&lt;T$2,"",VLOOKUP(T$2,'[391]Utilidades Índices'!$A$4:$L$35,12,0))</f>
        <v>52300</v>
      </c>
      <c r="U64" s="731">
        <f ca="1">IF(TODAY()-1&lt;U$2,"",VLOOKUP(U$2,'[391]Utilidades Índices'!$A$4:$L$35,12,0))</f>
        <v>44240</v>
      </c>
      <c r="V64" s="731">
        <f ca="1">IF(TODAY()-1&lt;V$2,"",VLOOKUP(V$2,'[391]Utilidades Índices'!$A$4:$L$35,12,0))</f>
        <v>45060</v>
      </c>
      <c r="W64" s="731">
        <f ca="1">IF(TODAY()-1&lt;W$2,"",VLOOKUP(W$2,'[391]Utilidades Índices'!$A$4:$L$35,12,0))</f>
        <v>44680</v>
      </c>
      <c r="X64" s="731">
        <f ca="1">IF(TODAY()-1&lt;X$2,"",VLOOKUP(X$2,'[391]Utilidades Índices'!$A$4:$L$35,12,0))</f>
        <v>42320</v>
      </c>
      <c r="Y64" s="731">
        <f ca="1">IF(TODAY()-1&lt;Y$2,"",VLOOKUP(Y$2,'[391]Utilidades Índices'!$A$4:$L$35,12,0))</f>
        <v>46830</v>
      </c>
      <c r="Z64" s="731">
        <f ca="1">IF(TODAY()-1&lt;Z$2,"",VLOOKUP(Z$2,'[391]Utilidades Índices'!$A$4:$L$35,12,0))</f>
        <v>53730</v>
      </c>
      <c r="AA64" s="731">
        <f ca="1">IF(TODAY()-1&lt;AA$2,"",VLOOKUP(AA$2,'[391]Utilidades Índices'!$A$4:$L$35,12,0))</f>
        <v>53480</v>
      </c>
      <c r="AB64" s="731">
        <f ca="1">IF(TODAY()-1&lt;AB$2,"",VLOOKUP(AB$2,'[391]Utilidades Índices'!$A$4:$L$35,12,0))</f>
        <v>52710</v>
      </c>
      <c r="AC64" s="731">
        <f ca="1">IF(TODAY()-1&lt;AC$2,"",VLOOKUP(AC$2,'[391]Utilidades Índices'!$A$4:$L$35,12,0))</f>
        <v>46700</v>
      </c>
      <c r="AD64" s="731">
        <f ca="1">IF(TODAY()-1&lt;AD$2,"",VLOOKUP(AD$2,'[391]Utilidades Índices'!$A$4:$L$35,12,0))</f>
        <v>43980</v>
      </c>
      <c r="AE64" s="731">
        <f ca="1">IF(TODAY()-1&lt;AE$2,"",VLOOKUP(AE$2,'[391]Utilidades Índices'!$A$4:$L$35,12,0))</f>
        <v>48710</v>
      </c>
      <c r="AF64" s="731">
        <f ca="1">IF(TODAY()-1&lt;AF$2,"",VLOOKUP(AF$2,'[391]Utilidades Índices'!$A$4:$L$35,12,0))</f>
        <v>39390</v>
      </c>
      <c r="AG64" s="731">
        <f ca="1">IF(TODAY()-1&lt;AG$2,"",VLOOKUP(AG$2,'[391]Utilidades Índices'!$A$4:$L$35,12,0))</f>
        <v>49470</v>
      </c>
      <c r="AH64" s="731">
        <f ca="1">IF(TODAY()-1&lt;AH$2,"",VLOOKUP(AH$2,'[391]Utilidades Índices'!$A$4:$L$35,12,0))</f>
        <v>54390</v>
      </c>
      <c r="AI64" s="731" t="e">
        <f ca="1">IF(TODAY()-1&lt;AI$2,"",VLOOKUP(AI$2,'[391]Utilidades Índices'!$A$4:$L$35,12,0))</f>
        <v>#N/A</v>
      </c>
    </row>
    <row r="65" spans="1:35" s="701" customFormat="1" ht="22.5" customHeight="1" outlineLevel="2">
      <c r="A65" s="715" t="s">
        <v>436</v>
      </c>
      <c r="B65" s="902" t="s">
        <v>494</v>
      </c>
      <c r="C65" s="722">
        <v>92</v>
      </c>
      <c r="D65" s="714">
        <f>AVERAGE(E65:AH65)</f>
        <v>98</v>
      </c>
      <c r="E65" s="747"/>
      <c r="F65" s="747"/>
      <c r="G65" s="747"/>
      <c r="H65" s="747"/>
      <c r="I65" s="747"/>
      <c r="J65" s="747"/>
      <c r="K65" s="747"/>
      <c r="L65" s="747"/>
      <c r="M65" s="747"/>
      <c r="N65" s="747"/>
      <c r="O65" s="747"/>
      <c r="P65" s="747"/>
      <c r="Q65" s="747"/>
      <c r="R65" s="747"/>
      <c r="S65" s="747"/>
      <c r="T65" s="747"/>
      <c r="U65" s="747"/>
      <c r="V65" s="747"/>
      <c r="W65" s="747"/>
      <c r="X65" s="747"/>
      <c r="Y65" s="747"/>
      <c r="Z65" s="747"/>
      <c r="AA65" s="747">
        <v>98</v>
      </c>
      <c r="AB65" s="747"/>
      <c r="AC65" s="747"/>
      <c r="AD65" s="747"/>
      <c r="AE65" s="747"/>
      <c r="AF65" s="747"/>
      <c r="AG65" s="747"/>
      <c r="AH65" s="747"/>
      <c r="AI65" s="747"/>
    </row>
    <row r="66" spans="1:35" s="701" customFormat="1" ht="22.5" customHeight="1" outlineLevel="2">
      <c r="A66" s="715" t="s">
        <v>436</v>
      </c>
      <c r="B66" s="902" t="s">
        <v>495</v>
      </c>
      <c r="C66" s="739">
        <v>92</v>
      </c>
      <c r="D66" s="714">
        <f>AVERAGE(E66:AH66)</f>
        <v>97</v>
      </c>
      <c r="E66" s="747"/>
      <c r="F66" s="747"/>
      <c r="G66" s="747"/>
      <c r="H66" s="747"/>
      <c r="I66" s="747"/>
      <c r="J66" s="747"/>
      <c r="K66" s="747"/>
      <c r="L66" s="747"/>
      <c r="M66" s="747"/>
      <c r="N66" s="747"/>
      <c r="O66" s="747"/>
      <c r="P66" s="747"/>
      <c r="Q66" s="747"/>
      <c r="R66" s="747"/>
      <c r="S66" s="747"/>
      <c r="T66" s="747"/>
      <c r="U66" s="747"/>
      <c r="V66" s="747"/>
      <c r="W66" s="747"/>
      <c r="X66" s="747"/>
      <c r="Y66" s="747"/>
      <c r="Z66" s="747"/>
      <c r="AA66" s="747">
        <v>97</v>
      </c>
      <c r="AB66" s="747"/>
      <c r="AC66" s="747"/>
      <c r="AD66" s="747"/>
      <c r="AE66" s="747"/>
      <c r="AF66" s="747"/>
      <c r="AG66" s="747"/>
      <c r="AH66" s="747"/>
      <c r="AI66" s="747"/>
    </row>
    <row r="67" spans="1:35" s="701" customFormat="1" ht="22.5" customHeight="1">
      <c r="A67" s="709" t="s">
        <v>435</v>
      </c>
      <c r="B67" s="709" t="s">
        <v>645</v>
      </c>
      <c r="C67" s="743">
        <v>2.42</v>
      </c>
      <c r="D67" s="714" t="e">
        <f ca="1">VLOOKUP(TODAY()-1,CO2_Ind!$A$5:$BK$38,51,0)</f>
        <v>#N/A</v>
      </c>
      <c r="E67" s="714">
        <f>VLOOKUP(E$2,CO2_Ind!$A:$AX,50,0)</f>
        <v>3.3933828819233054</v>
      </c>
      <c r="F67" s="714" t="str">
        <f>VLOOKUP(F$2,CO2_Ind!$A:$AX,50,0)</f>
        <v/>
      </c>
      <c r="G67" s="714">
        <f>VLOOKUP(G$2,CO2_Ind!$A:$AX,50,0)</f>
        <v>4.2219225725968785</v>
      </c>
      <c r="H67" s="714">
        <f>VLOOKUP(H$2,CO2_Ind!$A:$AX,50,0)</f>
        <v>2.4384339945830673</v>
      </c>
      <c r="I67" s="714">
        <f>VLOOKUP(I$2,CO2_Ind!$A:$AX,50,0)</f>
        <v>2.6743702653928785</v>
      </c>
      <c r="J67" s="714">
        <f>VLOOKUP(J$2,CO2_Ind!$A:$AX,50,0)</f>
        <v>2.5282534498516922</v>
      </c>
      <c r="K67" s="714">
        <f>VLOOKUP(K$2,CO2_Ind!$A:$AX,50,0)</f>
        <v>3.0752015511380861</v>
      </c>
      <c r="L67" s="714">
        <f>VLOOKUP(L$2,CO2_Ind!$A:$AX,50,0)</f>
        <v>2.3549838873701603</v>
      </c>
      <c r="M67" s="714">
        <f>VLOOKUP(M$2,CO2_Ind!$A:$AX,50,0)</f>
        <v>4.0541732455001114</v>
      </c>
      <c r="N67" s="714">
        <f>VLOOKUP(N$2,CO2_Ind!$A:$AX,50,0)</f>
        <v>3.8570436441050231</v>
      </c>
      <c r="O67" s="714">
        <f>VLOOKUP(O$2,CO2_Ind!$A:$AX,50,0)</f>
        <v>2.1494167414369896</v>
      </c>
      <c r="P67" s="714">
        <f>VLOOKUP(P$2,CO2_Ind!$A:$AX,50,0)</f>
        <v>2.6144426575417974</v>
      </c>
      <c r="Q67" s="714">
        <f>VLOOKUP(Q$2,CO2_Ind!$A:$AX,50,0)</f>
        <v>3.3981143821561073</v>
      </c>
      <c r="R67" s="714">
        <f>VLOOKUP(R$2,CO2_Ind!$A:$AX,50,0)</f>
        <v>2.607067365352433</v>
      </c>
      <c r="S67" s="714">
        <f>VLOOKUP(S$2,CO2_Ind!$A:$AX,50,0)</f>
        <v>2.5794087939434793</v>
      </c>
      <c r="T67" s="714">
        <f>VLOOKUP(T$2,CO2_Ind!$A:$AX,50,0)</f>
        <v>3.8684335862473018</v>
      </c>
      <c r="U67" s="714">
        <f>VLOOKUP(U$2,CO2_Ind!$A:$AX,50,0)</f>
        <v>2.7273193112852727</v>
      </c>
      <c r="V67" s="714">
        <f>VLOOKUP(V$2,CO2_Ind!$A:$AX,50,0)</f>
        <v>4.4862308533179647</v>
      </c>
      <c r="W67" s="714">
        <f>VLOOKUP(W$2,CO2_Ind!$A:$AX,50,0)</f>
        <v>1.6420520154704612</v>
      </c>
      <c r="X67" s="714">
        <f>VLOOKUP(X$2,CO2_Ind!$A:$AX,50,0)</f>
        <v>2.7725277728653857</v>
      </c>
      <c r="Y67" s="714">
        <f>VLOOKUP(Y$2,CO2_Ind!$A:$AX,50,0)</f>
        <v>2.4591506728727217</v>
      </c>
      <c r="Z67" s="714">
        <f>VLOOKUP(Z$2,CO2_Ind!$A:$AX,50,0)</f>
        <v>2.9526393815347416</v>
      </c>
      <c r="AA67" s="714">
        <f>VLOOKUP(AA$2,CO2_Ind!$A:$AX,50,0)</f>
        <v>3.5892143648311996</v>
      </c>
      <c r="AB67" s="714">
        <f>VLOOKUP(AB$2,CO2_Ind!$A:$AX,50,0)</f>
        <v>3.4650168288319692</v>
      </c>
      <c r="AC67" s="714">
        <f>VLOOKUP(AC$2,CO2_Ind!$A:$AX,50,0)</f>
        <v>2.5223775276934037</v>
      </c>
      <c r="AD67" s="714">
        <f>VLOOKUP(AD$2,CO2_Ind!$A:$AX,50,0)</f>
        <v>2.9468711973319555</v>
      </c>
      <c r="AE67" s="714">
        <f>VLOOKUP(AE$2,CO2_Ind!$A:$AX,50,0)</f>
        <v>1.8249917810382565</v>
      </c>
      <c r="AF67" s="714">
        <f>VLOOKUP(AF$2,CO2_Ind!$A:$AX,50,0)</f>
        <v>3.8137994086588458</v>
      </c>
      <c r="AG67" s="714">
        <f>VLOOKUP(AG$2,CO2_Ind!$A:$AX,50,0)</f>
        <v>2.0056876930411027</v>
      </c>
      <c r="AH67" s="714">
        <f>VLOOKUP(AH$2,CO2_Ind!$A:$AX,50,0)</f>
        <v>2.4647489119929089</v>
      </c>
      <c r="AI67" s="714">
        <f>VLOOKUP(AI$2,CO2_Ind!$A:$AX,50,0)</f>
        <v>2.3945836694685139</v>
      </c>
    </row>
    <row r="68" spans="1:35" s="701" customFormat="1" ht="22.5" customHeight="1" outlineLevel="1">
      <c r="A68" s="715" t="s">
        <v>436</v>
      </c>
      <c r="B68" s="721" t="s">
        <v>496</v>
      </c>
      <c r="C68" s="743">
        <v>1</v>
      </c>
      <c r="D68" s="751">
        <f>[392]Fábrica!$D$11</f>
        <v>-0.98654838674091583</v>
      </c>
      <c r="E68" s="732">
        <f>VLOOKUP(E2,CO2_Ind!$A$7:$AW$37,47,0)</f>
        <v>1.653093313272318</v>
      </c>
      <c r="F68" s="732" t="str">
        <f>VLOOKUP(F2,CO2_Ind!$A$7:$AW$37,47,0)</f>
        <v/>
      </c>
      <c r="G68" s="732">
        <f>VLOOKUP(G2,CO2_Ind!$A$7:$AW$37,47,0)</f>
        <v>1.2457916181291644</v>
      </c>
      <c r="H68" s="732">
        <f>VLOOKUP(H2,CO2_Ind!$A$7:$AW$37,47,0)</f>
        <v>0.89534749072489994</v>
      </c>
      <c r="I68" s="732">
        <f>VLOOKUP(I2,CO2_Ind!$A$7:$AW$37,47,0)</f>
        <v>1.3026471415951073</v>
      </c>
      <c r="J68" s="732">
        <f>VLOOKUP(J2,CO2_Ind!$A$7:$AW$37,47,0)</f>
        <v>1.0298930829217632</v>
      </c>
      <c r="K68" s="732">
        <f>VLOOKUP(K2,CO2_Ind!$A$7:$AW$37,47,0)</f>
        <v>1.0353674337921528</v>
      </c>
      <c r="L68" s="732">
        <f>VLOOKUP(L2,CO2_Ind!$A$7:$AW$37,47,0)</f>
        <v>1.1448150102721542</v>
      </c>
      <c r="M68" s="732">
        <f>VLOOKUP(M2,CO2_Ind!$A$7:$AW$37,47,0)</f>
        <v>2.0299599348168824</v>
      </c>
      <c r="N68" s="732">
        <f>VLOOKUP(N2,CO2_Ind!$A$7:$AW$37,47,0)</f>
        <v>1.5121607032334929</v>
      </c>
      <c r="O68" s="732">
        <f>VLOOKUP(O2,CO2_Ind!$A$7:$AW$37,47,0)</f>
        <v>0.95523105219040061</v>
      </c>
      <c r="P68" s="732">
        <f>VLOOKUP(P2,CO2_Ind!$A$7:$AW$37,47,0)</f>
        <v>1.0405653754650483</v>
      </c>
      <c r="Q68" s="732">
        <f>VLOOKUP(Q2,CO2_Ind!$A$7:$AW$37,47,0)</f>
        <v>1.5567541063986006</v>
      </c>
      <c r="R68" s="732">
        <f>VLOOKUP(R2,CO2_Ind!$A$7:$AW$37,47,0)</f>
        <v>1.0443001538431065</v>
      </c>
      <c r="S68" s="732">
        <f>VLOOKUP(S2,CO2_Ind!$A$7:$AW$37,47,0)</f>
        <v>0.97334035451547019</v>
      </c>
      <c r="T68" s="732">
        <f>VLOOKUP(T2,CO2_Ind!$A$7:$AW$37,47,0)</f>
        <v>2.2258350457666136</v>
      </c>
      <c r="U68" s="732">
        <f>VLOOKUP(U2,CO2_Ind!$A$7:$AW$37,47,0)</f>
        <v>1.0969575070345146</v>
      </c>
      <c r="V68" s="732">
        <f>VLOOKUP(V2,CO2_Ind!$A$7:$AW$37,47,0)</f>
        <v>2.554968724353067</v>
      </c>
      <c r="W68" s="732">
        <f>VLOOKUP(W2,CO2_Ind!$A$7:$AW$37,47,0)</f>
        <v>-1.9207403093430164E-2</v>
      </c>
      <c r="X68" s="732">
        <f>VLOOKUP(X2,CO2_Ind!$A$7:$AW$37,47,0)</f>
        <v>1.1444456948709267</v>
      </c>
      <c r="Y68" s="732">
        <f>VLOOKUP(Y2,CO2_Ind!$A$7:$AW$37,47,0)</f>
        <v>1.0339239843673118</v>
      </c>
      <c r="Z68" s="732">
        <f>VLOOKUP(Z2,CO2_Ind!$A$7:$AW$37,47,0)</f>
        <v>1.1958795464076493</v>
      </c>
      <c r="AA68" s="732">
        <f>VLOOKUP(AA2,CO2_Ind!$A$7:$AW$37,47,0)</f>
        <v>1.4957871115070571</v>
      </c>
      <c r="AB68" s="732">
        <f>VLOOKUP(AB2,CO2_Ind!$A$7:$AW$37,47,0)</f>
        <v>1.6369603891680959</v>
      </c>
      <c r="AC68" s="732">
        <f>VLOOKUP(AC2,CO2_Ind!$A$7:$AW$37,47,0)</f>
        <v>1.1565236070916933</v>
      </c>
      <c r="AD68" s="732">
        <f>VLOOKUP(AD2,CO2_Ind!$A$7:$AW$37,47,0)</f>
        <v>1.2367234619399117</v>
      </c>
      <c r="AE68" s="732">
        <f>VLOOKUP(AE2,CO2_Ind!$A$7:$AW$37,47,0)</f>
        <v>0.64572918240940447</v>
      </c>
      <c r="AF68" s="732">
        <f>VLOOKUP(AF2,CO2_Ind!$A$7:$AW$37,47,0)</f>
        <v>2.1681394482041716</v>
      </c>
      <c r="AG68" s="732">
        <f>VLOOKUP(AG2,CO2_Ind!$A$7:$AW$37,47,0)</f>
        <v>0.85397960763455583</v>
      </c>
      <c r="AH68" s="732">
        <f>VLOOKUP(AH2,CO2_Ind!$A$7:$AW$37,47,0)</f>
        <v>1.102280539164614</v>
      </c>
      <c r="AI68" s="732">
        <f>VLOOKUP(AI2,CO2_Ind!$A$7:$AW$37,47,0)</f>
        <v>1.0817595426746931</v>
      </c>
    </row>
    <row r="69" spans="1:35" s="701" customFormat="1" ht="22.5" customHeight="1" outlineLevel="1">
      <c r="A69" s="715" t="s">
        <v>436</v>
      </c>
      <c r="B69" s="721" t="s">
        <v>497</v>
      </c>
      <c r="C69" s="743">
        <v>0.15</v>
      </c>
      <c r="D69" s="751">
        <f>CO2_Ind!$AT$38</f>
        <v>1.2425002950072452</v>
      </c>
      <c r="E69" s="732">
        <f>VLOOKUP(E2,CO2_Ind!$A$7:$AW$37,46,0)</f>
        <v>3.3933828819233054</v>
      </c>
      <c r="F69" s="732">
        <f>VLOOKUP(F2,CO2_Ind!$A$7:$AW$37,46,0)</f>
        <v>0</v>
      </c>
      <c r="G69" s="732">
        <f>VLOOKUP(G2,CO2_Ind!$A$7:$AW$37,46,0)</f>
        <v>1.2457916181291644</v>
      </c>
      <c r="H69" s="732">
        <f>VLOOKUP(H2,CO2_Ind!$A$7:$AW$37,46,0)</f>
        <v>0.89534749072489994</v>
      </c>
      <c r="I69" s="732">
        <f>VLOOKUP(I2,CO2_Ind!$A$7:$AW$37,46,0)</f>
        <v>1.3026471415951073</v>
      </c>
      <c r="J69" s="732">
        <f>VLOOKUP(J2,CO2_Ind!$A$7:$AW$37,46,0)</f>
        <v>1.0298930829217632</v>
      </c>
      <c r="K69" s="732">
        <f>VLOOKUP(K2,CO2_Ind!$A$7:$AW$37,46,0)</f>
        <v>1.0353674337921528</v>
      </c>
      <c r="L69" s="732">
        <f>VLOOKUP(L2,CO2_Ind!$A$7:$AW$37,46,0)</f>
        <v>1.1448150102721542</v>
      </c>
      <c r="M69" s="732">
        <f>VLOOKUP(M2,CO2_Ind!$A$7:$AW$37,46,0)</f>
        <v>2.0299599348168824</v>
      </c>
      <c r="N69" s="732">
        <f>VLOOKUP(N2,CO2_Ind!$A$7:$AW$37,46,0)</f>
        <v>1.5121607032334929</v>
      </c>
      <c r="O69" s="732">
        <f>VLOOKUP(O2,CO2_Ind!$A$7:$AW$37,46,0)</f>
        <v>0.95523105219040061</v>
      </c>
      <c r="P69" s="732">
        <f>VLOOKUP(P2,CO2_Ind!$A$7:$AW$37,46,0)</f>
        <v>1.0405653754650483</v>
      </c>
      <c r="Q69" s="732">
        <f>VLOOKUP(Q2,CO2_Ind!$A$7:$AW$37,46,0)</f>
        <v>1.5567541063986006</v>
      </c>
      <c r="R69" s="732">
        <f>VLOOKUP(R2,CO2_Ind!$A$7:$AW$37,46,0)</f>
        <v>1.0443001538431065</v>
      </c>
      <c r="S69" s="732">
        <f>VLOOKUP(S2,CO2_Ind!$A$7:$AW$37,46,0)</f>
        <v>0.97334035451547019</v>
      </c>
      <c r="T69" s="732">
        <f>VLOOKUP(T2,CO2_Ind!$A$7:$AW$37,46,0)</f>
        <v>2.2258350457666136</v>
      </c>
      <c r="U69" s="732">
        <f>VLOOKUP(U2,CO2_Ind!$A$7:$AW$37,46,0)</f>
        <v>1.0969575070345146</v>
      </c>
      <c r="V69" s="732">
        <f>VLOOKUP(V2,CO2_Ind!$A$7:$AW$37,46,0)</f>
        <v>2.554968724353067</v>
      </c>
      <c r="W69" s="732">
        <f>VLOOKUP(W2,CO2_Ind!$A$7:$AW$37,46,0)</f>
        <v>-1.9207403093430164E-2</v>
      </c>
      <c r="X69" s="732">
        <f>VLOOKUP(X2,CO2_Ind!$A$7:$AW$37,46,0)</f>
        <v>1.1444456948709267</v>
      </c>
      <c r="Y69" s="732">
        <f>VLOOKUP(Y2,CO2_Ind!$A$7:$AW$37,46,0)</f>
        <v>1.0339239843673118</v>
      </c>
      <c r="Z69" s="732">
        <f>VLOOKUP(Z2,CO2_Ind!$A$7:$AW$37,46,0)</f>
        <v>1.1958795464076493</v>
      </c>
      <c r="AA69" s="732">
        <f>VLOOKUP(AA2,CO2_Ind!$A$7:$AW$37,46,0)</f>
        <v>1.4957871115070571</v>
      </c>
      <c r="AB69" s="732">
        <f>VLOOKUP(AB2,CO2_Ind!$A$7:$AW$37,46,0)</f>
        <v>1.6369603891680959</v>
      </c>
      <c r="AC69" s="732">
        <f>VLOOKUP(AC2,CO2_Ind!$A$7:$AW$37,46,0)</f>
        <v>1.1565236070916933</v>
      </c>
      <c r="AD69" s="732">
        <f>VLOOKUP(AD2,CO2_Ind!$A$7:$AW$37,46,0)</f>
        <v>1.2367234619399117</v>
      </c>
      <c r="AE69" s="732">
        <f>VLOOKUP(AE2,CO2_Ind!$A$7:$AW$37,46,0)</f>
        <v>0.64572918240940447</v>
      </c>
      <c r="AF69" s="732">
        <f>VLOOKUP(AF2,CO2_Ind!$A$7:$AW$37,46,0)</f>
        <v>2.1681394482041716</v>
      </c>
      <c r="AG69" s="732">
        <f>VLOOKUP(AG2,CO2_Ind!$A$7:$AW$37,46,0)</f>
        <v>0.85397960763455583</v>
      </c>
      <c r="AH69" s="732">
        <f>VLOOKUP(AH2,CO2_Ind!$A$7:$AW$37,46,0)</f>
        <v>1.102280539164614</v>
      </c>
      <c r="AI69" s="732">
        <f>VLOOKUP(AI2,CO2_Ind!$A$7:$AW$37,46,0)</f>
        <v>1.0817595426746931</v>
      </c>
    </row>
    <row r="70" spans="1:35" s="701" customFormat="1" ht="22.5" customHeight="1" outlineLevel="1">
      <c r="A70" s="715" t="s">
        <v>436</v>
      </c>
      <c r="B70" s="721" t="s">
        <v>498</v>
      </c>
      <c r="C70" s="743">
        <v>1</v>
      </c>
      <c r="D70" s="751" t="e">
        <f>[391]Fábrica!$D$12</f>
        <v>#N/A</v>
      </c>
      <c r="E70" s="732">
        <f>VLOOKUP(E$2,[391]Utilidades!$Z$6:$BM$36,31,0)</f>
        <v>1.6783201722900307</v>
      </c>
      <c r="F70" s="732">
        <f>VLOOKUP(F$2,[391]Utilidades!$Z$6:$BM$36,31,0)</f>
        <v>7.1667862266857965</v>
      </c>
      <c r="G70" s="732">
        <f>VLOOKUP(G$2,[391]Utilidades!$Z$6:$BM$36,31,0)</f>
        <v>0.56054997355896352</v>
      </c>
      <c r="H70" s="732">
        <f>VLOOKUP(H$2,[391]Utilidades!$Z$6:$BM$36,31,0)</f>
        <v>1.1439461883408071</v>
      </c>
      <c r="I70" s="732">
        <f>VLOOKUP(I$2,[391]Utilidades!$Z$6:$BM$36,31,0)</f>
        <v>2.354337610699448</v>
      </c>
      <c r="J70" s="732">
        <f>VLOOKUP(J$2,[391]Utilidades!$Z$6:$BM$36,31,0)</f>
        <v>1.0129940733478837</v>
      </c>
      <c r="K70" s="732">
        <f>VLOOKUP(K$2,[391]Utilidades!$Z$6:$BM$36,31,0)</f>
        <v>1.0253144731045938</v>
      </c>
      <c r="L70" s="732">
        <f>VLOOKUP(L$2,[391]Utilidades!$Z$6:$BM$36,31,0)</f>
        <v>1.5453431149184405</v>
      </c>
      <c r="M70" s="732">
        <f>VLOOKUP(M$2,[391]Utilidades!$Z$6:$BM$36,31,0)</f>
        <v>1.5531238868704107</v>
      </c>
      <c r="N70" s="732">
        <f>VLOOKUP(N$2,[391]Utilidades!$Z$6:$BM$36,31,0)</f>
        <v>1.1746932426983121</v>
      </c>
      <c r="O70" s="732">
        <f>VLOOKUP(O$2,[391]Utilidades!$Z$6:$BM$36,31,0)</f>
        <v>1.5130692920487103</v>
      </c>
      <c r="P70" s="732">
        <f>VLOOKUP(P$2,[391]Utilidades!$Z$6:$BM$36,31,0)</f>
        <v>2.215595598788072</v>
      </c>
      <c r="Q70" s="732">
        <f>VLOOKUP(Q$2,[391]Utilidades!$Z$6:$BM$36,31,0)</f>
        <v>2.6520616900503176</v>
      </c>
      <c r="R70" s="732">
        <f>VLOOKUP(R$2,[391]Utilidades!$Z$6:$BM$36,31,0)</f>
        <v>2.1249447062217564</v>
      </c>
      <c r="S70" s="732">
        <f>VLOOKUP(S$2,[391]Utilidades!$Z$6:$BM$36,31,0)</f>
        <v>1.7931054673204971</v>
      </c>
      <c r="T70" s="732">
        <f>VLOOKUP(T$2,[391]Utilidades!$Z$6:$BM$36,31,0)</f>
        <v>5.2136927164046938</v>
      </c>
      <c r="U70" s="732">
        <f>VLOOKUP(U$2,[391]Utilidades!$Z$6:$BM$36,31,0)</f>
        <v>1.7196903533148076</v>
      </c>
      <c r="V70" s="732">
        <f>VLOOKUP(V$2,[391]Utilidades!$Z$6:$BM$36,31,0)</f>
        <v>1.863558825988799</v>
      </c>
      <c r="W70" s="732">
        <f>VLOOKUP(W$2,[391]Utilidades!$Z$6:$BM$36,31,0)</f>
        <v>0.62698905109489478</v>
      </c>
      <c r="X70" s="732">
        <f>VLOOKUP(X$2,[391]Utilidades!$Z$6:$BM$36,31,0)</f>
        <v>2.1639881777038883</v>
      </c>
      <c r="Y70" s="732">
        <f>VLOOKUP(Y$2,[391]Utilidades!$Z$6:$BM$36,31,0)</f>
        <v>3.180462276493663</v>
      </c>
      <c r="Z70" s="732">
        <f>VLOOKUP(Z$2,[391]Utilidades!$Z$6:$BM$36,31,0)</f>
        <v>3.0278725373529083</v>
      </c>
      <c r="AA70" s="732">
        <f>VLOOKUP(AA$2,[391]Utilidades!$Z$6:$BM$36,31,0)</f>
        <v>1.6635921064070283</v>
      </c>
      <c r="AB70" s="732">
        <f>VLOOKUP(AB$2,[391]Utilidades!$Z$6:$BM$36,31,0)</f>
        <v>2.2509181365897701</v>
      </c>
      <c r="AC70" s="732">
        <f>VLOOKUP(AC$2,[391]Utilidades!$Z$6:$BM$36,31,0)</f>
        <v>3.7234487887802903</v>
      </c>
      <c r="AD70" s="732">
        <f>VLOOKUP(AD$2,[391]Utilidades!$Z$6:$BM$36,31,0)</f>
        <v>2.3869194169624617</v>
      </c>
      <c r="AE70" s="732">
        <f>VLOOKUP(AE$2,[391]Utilidades!$Z$6:$BM$36,31,0)</f>
        <v>1.1329005143645687</v>
      </c>
      <c r="AF70" s="732">
        <f>VLOOKUP(AF$2,[391]Utilidades!$Z$6:$BM$36,31,0)</f>
        <v>5.5490502450980674</v>
      </c>
      <c r="AG70" s="732">
        <f>VLOOKUP(AG$2,[391]Utilidades!$Z$6:$BM$36,31,0)</f>
        <v>2.1388311780086116</v>
      </c>
      <c r="AH70" s="732">
        <f>VLOOKUP(AH$2,[391]Utilidades!$Z$6:$BM$36,31,0)</f>
        <v>0.98379458562702482</v>
      </c>
      <c r="AI70" s="732" t="e">
        <f>VLOOKUP(AI$2,[391]Utilidades!$Z$6:$BM$36,31,0)</f>
        <v>#N/A</v>
      </c>
    </row>
    <row r="71" spans="1:35" s="701" customFormat="1" ht="22.5" customHeight="1" outlineLevel="1">
      <c r="A71" s="715" t="s">
        <v>436</v>
      </c>
      <c r="B71" s="721" t="s">
        <v>499</v>
      </c>
      <c r="C71" s="748">
        <v>1</v>
      </c>
      <c r="D71" s="751">
        <f>CO2_Ind!$AV$38</f>
        <v>1.4224958082179551</v>
      </c>
      <c r="E71" s="732">
        <f>VLOOKUP(E$2,CO2_Ind!$A$5:$AY$36,48,0)</f>
        <v>1.4593247565383112</v>
      </c>
      <c r="F71" s="732" t="str">
        <f>VLOOKUP(F$2,CO2_Ind!$A$5:$AY$36,48,0)</f>
        <v/>
      </c>
      <c r="G71" s="732">
        <f>VLOOKUP(G$2,CO2_Ind!$A$5:$AY$36,48,0)</f>
        <v>2.6161435752017166</v>
      </c>
      <c r="H71" s="732">
        <f>VLOOKUP(H$2,CO2_Ind!$A$5:$AY$36,48,0)</f>
        <v>1.4540576552026985</v>
      </c>
      <c r="I71" s="732">
        <f>VLOOKUP(I$2,CO2_Ind!$A$5:$AY$36,48,0)</f>
        <v>1.3195136894224559</v>
      </c>
      <c r="J71" s="732">
        <f>VLOOKUP(J$2,CO2_Ind!$A$5:$AY$36,48,0)</f>
        <v>1.4009175429612633</v>
      </c>
      <c r="K71" s="732">
        <f>VLOOKUP(K$2,CO2_Ind!$A$5:$AY$36,48,0)</f>
        <v>1.9231274211666189</v>
      </c>
      <c r="L71" s="732">
        <f>VLOOKUP(L$2,CO2_Ind!$A$5:$AY$36,48,0)</f>
        <v>1.0455328195723688</v>
      </c>
      <c r="M71" s="732">
        <f>VLOOKUP(M$2,CO2_Ind!$A$5:$AY$36,48,0)</f>
        <v>1.730875179819783</v>
      </c>
      <c r="N71" s="732">
        <f>VLOOKUP(N$2,CO2_Ind!$A$5:$AY$36,48,0)</f>
        <v>1.9627134278074858</v>
      </c>
      <c r="O71" s="732">
        <f>VLOOKUP(O$2,CO2_Ind!$A$5:$AY$36,48,0)</f>
        <v>1.1816857736210193</v>
      </c>
      <c r="P71" s="732">
        <f>VLOOKUP(P$2,CO2_Ind!$A$5:$AY$36,48,0)</f>
        <v>1.4510361149003921</v>
      </c>
      <c r="Q71" s="732">
        <f>VLOOKUP(Q$2,CO2_Ind!$A$5:$AY$36,48,0)</f>
        <v>1.6590522935904903</v>
      </c>
      <c r="R71" s="732">
        <f>VLOOKUP(R$2,CO2_Ind!$A$5:$AY$36,48,0)</f>
        <v>1.3717958427149677</v>
      </c>
      <c r="S71" s="732">
        <f>VLOOKUP(S$2,CO2_Ind!$A$5:$AY$36,48,0)</f>
        <v>1.509789324281217</v>
      </c>
      <c r="T71" s="732">
        <f>VLOOKUP(T$2,CO2_Ind!$A$5:$AY$36,48,0)</f>
        <v>1.4833821711175235</v>
      </c>
      <c r="U71" s="732">
        <f>VLOOKUP(U$2,CO2_Ind!$A$5:$AY$36,48,0)</f>
        <v>1.3714653248431992</v>
      </c>
      <c r="V71" s="732">
        <f>VLOOKUP(V$2,CO2_Ind!$A$5:$AY$36,48,0)</f>
        <v>1.5670322833494923</v>
      </c>
      <c r="W71" s="732">
        <f>VLOOKUP(W$2,CO2_Ind!$A$5:$AY$36,48,0)</f>
        <v>1.5500092820144016</v>
      </c>
      <c r="X71" s="732">
        <f>VLOOKUP(X$2,CO2_Ind!$A$5:$AY$36,48,0)</f>
        <v>1.4571309142939826</v>
      </c>
      <c r="Y71" s="732">
        <f>VLOOKUP(Y$2,CO2_Ind!$A$5:$AY$36,48,0)</f>
        <v>1.3285637512062038</v>
      </c>
      <c r="Z71" s="732">
        <f>VLOOKUP(Z$2,CO2_Ind!$A$5:$AY$36,48,0)</f>
        <v>1.5384988288529582</v>
      </c>
      <c r="AA71" s="732">
        <f>VLOOKUP(AA$2,CO2_Ind!$A$5:$AY$36,48,0)</f>
        <v>1.7969669383708375</v>
      </c>
      <c r="AB71" s="732">
        <f>VLOOKUP(AB$2,CO2_Ind!$A$5:$AY$36,48,0)</f>
        <v>1.685106072746019</v>
      </c>
      <c r="AC71" s="732">
        <f>VLOOKUP(AC$2,CO2_Ind!$A$5:$AY$36,48,0)</f>
        <v>1.2891618900248702</v>
      </c>
      <c r="AD71" s="732">
        <f>VLOOKUP(AD$2,CO2_Ind!$A$5:$AY$36,48,0)</f>
        <v>1.5574595846599193</v>
      </c>
      <c r="AE71" s="732">
        <f>VLOOKUP(AE$2,CO2_Ind!$A$5:$AY$36,48,0)</f>
        <v>1.0755764296411339</v>
      </c>
      <c r="AF71" s="732">
        <f>VLOOKUP(AF$2,CO2_Ind!$A$5:$AY$36,48,0)</f>
        <v>1.4458187143405872</v>
      </c>
      <c r="AG71" s="732">
        <f>VLOOKUP(AG$2,CO2_Ind!$A$5:$AY$36,48,0)</f>
        <v>1.1304358423018723</v>
      </c>
      <c r="AH71" s="732">
        <f>VLOOKUP(AH$2,CO2_Ind!$A$5:$AY$36,48,0)</f>
        <v>1.1843314742618742</v>
      </c>
      <c r="AI71" s="732" t="e">
        <f>VLOOKUP(AI$2,CO2_Ind!$A$5:$AY$36,48,0)</f>
        <v>#N/A</v>
      </c>
    </row>
    <row r="72" spans="1:35" s="701" customFormat="1" ht="22.5" hidden="1" customHeight="1" outlineLevel="2">
      <c r="A72" s="715" t="s">
        <v>436</v>
      </c>
      <c r="B72" s="902" t="s">
        <v>500</v>
      </c>
      <c r="C72" s="748">
        <v>0.15</v>
      </c>
      <c r="D72" s="751">
        <f>CO2_Ind!$AW$38</f>
        <v>0.1456000191902658</v>
      </c>
      <c r="E72" s="732">
        <f>VLOOKUP(E$2,CO2_Ind!$A$5:$AY$36,49,0)</f>
        <v>0.28096481211267643</v>
      </c>
      <c r="F72" s="732" t="str">
        <f>VLOOKUP(F$2,CO2_Ind!$A$5:$AY$36,49,0)</f>
        <v/>
      </c>
      <c r="G72" s="732">
        <f>VLOOKUP(G$2,CO2_Ind!$A$5:$AY$36,49,0)</f>
        <v>0.35998737926599755</v>
      </c>
      <c r="H72" s="732">
        <f>VLOOKUP(H$2,CO2_Ind!$A$5:$AY$36,49,0)</f>
        <v>8.9028848655468881E-2</v>
      </c>
      <c r="I72" s="732">
        <f>VLOOKUP(I$2,CO2_Ind!$A$5:$AY$36,49,0)</f>
        <v>5.2209434375315202E-2</v>
      </c>
      <c r="J72" s="732">
        <f>VLOOKUP(J$2,CO2_Ind!$A$5:$AY$36,49,0)</f>
        <v>9.7442823968665881E-2</v>
      </c>
      <c r="K72" s="732">
        <f>VLOOKUP(K$2,CO2_Ind!$A$5:$AY$36,49,0)</f>
        <v>0.11670669617931452</v>
      </c>
      <c r="L72" s="732">
        <f>VLOOKUP(L$2,CO2_Ind!$A$5:$AY$36,49,0)</f>
        <v>0.16463605752563737</v>
      </c>
      <c r="M72" s="732">
        <f>VLOOKUP(M$2,CO2_Ind!$A$5:$AY$36,49,0)</f>
        <v>0.29333813086344629</v>
      </c>
      <c r="N72" s="732">
        <f>VLOOKUP(N$2,CO2_Ind!$A$5:$AY$36,49,0)</f>
        <v>0.38216951306404451</v>
      </c>
      <c r="O72" s="732">
        <f>VLOOKUP(O$2,CO2_Ind!$A$5:$AY$36,49,0)</f>
        <v>1.2499915625569527E-2</v>
      </c>
      <c r="P72" s="732">
        <f>VLOOKUP(P$2,CO2_Ind!$A$5:$AY$36,49,0)</f>
        <v>0.12284116717635683</v>
      </c>
      <c r="Q72" s="732">
        <f>VLOOKUP(Q$2,CO2_Ind!$A$5:$AY$36,49,0)</f>
        <v>0.18230798216701624</v>
      </c>
      <c r="R72" s="732">
        <f>VLOOKUP(R$2,CO2_Ind!$A$5:$AY$36,49,0)</f>
        <v>0.19097136879435883</v>
      </c>
      <c r="S72" s="732">
        <f>VLOOKUP(S$2,CO2_Ind!$A$5:$AY$36,49,0)</f>
        <v>9.6279115146792243E-2</v>
      </c>
      <c r="T72" s="732">
        <f>VLOOKUP(T$2,CO2_Ind!$A$5:$AY$36,49,0)</f>
        <v>0.15921636936316488</v>
      </c>
      <c r="U72" s="732">
        <f>VLOOKUP(U$2,CO2_Ind!$A$5:$AY$36,49,0)</f>
        <v>0.258896479407559</v>
      </c>
      <c r="V72" s="732">
        <f>VLOOKUP(V$2,CO2_Ind!$A$5:$AY$36,49,0)</f>
        <v>0.36422984561540556</v>
      </c>
      <c r="W72" s="732">
        <f>VLOOKUP(W$2,CO2_Ind!$A$5:$AY$36,49,0)</f>
        <v>0.11125013654948988</v>
      </c>
      <c r="X72" s="732">
        <f>VLOOKUP(X$2,CO2_Ind!$A$5:$AY$36,49,0)</f>
        <v>0.17095116370047642</v>
      </c>
      <c r="Y72" s="732">
        <f>VLOOKUP(Y$2,CO2_Ind!$A$5:$AY$36,49,0)</f>
        <v>9.6662937299206164E-2</v>
      </c>
      <c r="Z72" s="732">
        <f>VLOOKUP(Z$2,CO2_Ind!$A$5:$AY$36,49,0)</f>
        <v>0.21826100627413431</v>
      </c>
      <c r="AA72" s="732">
        <f>VLOOKUP(AA$2,CO2_Ind!$A$5:$AY$36,49,0)</f>
        <v>0.29646031495330494</v>
      </c>
      <c r="AB72" s="732">
        <f>VLOOKUP(AB$2,CO2_Ind!$A$5:$AY$36,49,0)</f>
        <v>0.14295036691785429</v>
      </c>
      <c r="AC72" s="732">
        <f>VLOOKUP(AC$2,CO2_Ind!$A$5:$AY$36,49,0)</f>
        <v>7.6692030576840084E-2</v>
      </c>
      <c r="AD72" s="732">
        <f>VLOOKUP(AD$2,CO2_Ind!$A$5:$AY$36,49,0)</f>
        <v>0.15268815073212452</v>
      </c>
      <c r="AE72" s="732">
        <f>VLOOKUP(AE$2,CO2_Ind!$A$5:$AY$36,49,0)</f>
        <v>0.10368616898771819</v>
      </c>
      <c r="AF72" s="732">
        <f>VLOOKUP(AF$2,CO2_Ind!$A$5:$AY$36,49,0)</f>
        <v>0.19984124611408699</v>
      </c>
      <c r="AG72" s="732">
        <f>VLOOKUP(AG$2,CO2_Ind!$A$5:$AY$36,49,0)</f>
        <v>2.1272243104674508E-2</v>
      </c>
      <c r="AH72" s="732">
        <f>VLOOKUP(AH$2,CO2_Ind!$A$5:$AY$36,49,0)</f>
        <v>0.17813689856642081</v>
      </c>
      <c r="AI72" s="732" t="e">
        <f>VLOOKUP(AI$2,CO2_Ind!$A$5:$AY$36,49,0)</f>
        <v>#N/A</v>
      </c>
    </row>
    <row r="73" spans="1:35" s="701" customFormat="1" ht="22.5" customHeight="1" outlineLevel="1" collapsed="1">
      <c r="A73" s="715" t="s">
        <v>436</v>
      </c>
      <c r="B73" s="721" t="s">
        <v>501</v>
      </c>
      <c r="C73" s="748">
        <v>0.5</v>
      </c>
      <c r="D73" s="751">
        <f>CO2_Ind!$L$38</f>
        <v>0.73798977853492331</v>
      </c>
      <c r="E73" s="732">
        <f>VLOOKUP(E$2,CO2_Ind!$A$7:$L$38,12,0)</f>
        <v>0.87260034904013961</v>
      </c>
      <c r="F73" s="732" t="str">
        <f>VLOOKUP(F$2,CO2_Ind!$A$7:$L$38,12,0)</f>
        <v/>
      </c>
      <c r="G73" s="732" t="str">
        <f>VLOOKUP(G$2,CO2_Ind!$A$7:$L$38,12,0)</f>
        <v/>
      </c>
      <c r="H73" s="732">
        <f>VLOOKUP(H$2,CO2_Ind!$A$7:$L$38,12,0)</f>
        <v>0.79671939074399534</v>
      </c>
      <c r="I73" s="732">
        <f>VLOOKUP(I$2,CO2_Ind!$A$7:$L$38,12,0)</f>
        <v>0.94411488216797945</v>
      </c>
      <c r="J73" s="732">
        <f>VLOOKUP(J$2,CO2_Ind!$A$7:$L$38,12,0)</f>
        <v>0.59061488673139162</v>
      </c>
      <c r="K73" s="732" t="str">
        <f>VLOOKUP(K$2,CO2_Ind!$A$7:$L$38,12,0)</f>
        <v/>
      </c>
      <c r="L73" s="732">
        <f>VLOOKUP(L$2,CO2_Ind!$A$7:$L$38,12,0)</f>
        <v>0.48181324647122692</v>
      </c>
      <c r="M73" s="732" t="str">
        <f>VLOOKUP(M$2,CO2_Ind!$A$7:$L$38,12,0)</f>
        <v/>
      </c>
      <c r="N73" s="732" t="str">
        <f>VLOOKUP(N$2,CO2_Ind!$A$7:$L$38,12,0)</f>
        <v/>
      </c>
      <c r="O73" s="732">
        <f>VLOOKUP(O$2,CO2_Ind!$A$7:$L$38,12,0)</f>
        <v>0.90540540540540537</v>
      </c>
      <c r="P73" s="732">
        <f>VLOOKUP(P$2,CO2_Ind!$A$7:$L$38,12,0)</f>
        <v>0.7492690058479532</v>
      </c>
      <c r="Q73" s="732">
        <f>VLOOKUP(Q$2,CO2_Ind!$A$7:$L$38,12,0)</f>
        <v>0.70978839955241579</v>
      </c>
      <c r="R73" s="732">
        <f>VLOOKUP(R$2,CO2_Ind!$A$7:$L$38,12,0)</f>
        <v>0.65669752353825461</v>
      </c>
      <c r="S73" s="732">
        <f>VLOOKUP(S$2,CO2_Ind!$A$7:$L$38,12,0)</f>
        <v>0.57359657640162554</v>
      </c>
      <c r="T73" s="732" t="str">
        <f>VLOOKUP(T$2,CO2_Ind!$A$7:$L$38,12,0)</f>
        <v/>
      </c>
      <c r="U73" s="732" t="str">
        <f>VLOOKUP(U$2,CO2_Ind!$A$7:$L$38,12,0)</f>
        <v/>
      </c>
      <c r="V73" s="732" t="str">
        <f>VLOOKUP(V$2,CO2_Ind!$A$7:$L$38,12,0)</f>
        <v/>
      </c>
      <c r="W73" s="732">
        <f>VLOOKUP(W$2,CO2_Ind!$A$7:$L$38,12,0)</f>
        <v>0.77722171671216256</v>
      </c>
      <c r="X73" s="732">
        <f>VLOOKUP(X$2,CO2_Ind!$A$7:$L$38,12,0)</f>
        <v>0.6700261291526689</v>
      </c>
      <c r="Y73" s="732">
        <f>VLOOKUP(Y$2,CO2_Ind!$A$7:$L$38,12,0)</f>
        <v>0.80323240190828549</v>
      </c>
      <c r="Z73" s="732">
        <f>VLOOKUP(Z$2,CO2_Ind!$A$7:$L$38,12,0)</f>
        <v>0.65428631701078499</v>
      </c>
      <c r="AA73" s="732">
        <f>VLOOKUP(AA$2,CO2_Ind!$A$7:$L$38,12,0)</f>
        <v>0.57650628521889902</v>
      </c>
      <c r="AB73" s="732">
        <f>VLOOKUP(AB$2,CO2_Ind!$A$7:$L$38,12,0)</f>
        <v>0.89743589743589747</v>
      </c>
      <c r="AC73" s="732">
        <f>VLOOKUP(AC$2,CO2_Ind!$A$7:$L$38,12,0)</f>
        <v>0.65474773273305764</v>
      </c>
      <c r="AD73" s="732">
        <f>VLOOKUP(AD$2,CO2_Ind!$A$7:$L$38,12,0)</f>
        <v>0.58756379264034386</v>
      </c>
      <c r="AE73" s="732">
        <f>VLOOKUP(AE$2,CO2_Ind!$A$7:$L$38,12,0)</f>
        <v>0.79305135951661632</v>
      </c>
      <c r="AF73" s="732">
        <f>VLOOKUP(AF$2,CO2_Ind!$A$7:$L$38,12,0)</f>
        <v>0.79046268791070295</v>
      </c>
      <c r="AG73" s="732">
        <f>VLOOKUP(AG$2,CO2_Ind!$A$7:$L$38,12,0)</f>
        <v>0.69021201229358753</v>
      </c>
      <c r="AH73" s="732">
        <f>VLOOKUP(AH$2,CO2_Ind!$A$7:$L$38,12,0)</f>
        <v>0.20293705261604311</v>
      </c>
      <c r="AI73" s="732" t="str">
        <f>VLOOKUP(AI$2,CO2_Ind!$A$7:$L$38,12,0)</f>
        <v/>
      </c>
    </row>
    <row r="74" spans="1:35" s="701" customFormat="1" ht="22.5" customHeight="1" outlineLevel="1">
      <c r="A74" s="715" t="s">
        <v>436</v>
      </c>
      <c r="B74" s="721" t="s">
        <v>502</v>
      </c>
      <c r="C74" s="748">
        <v>0.5</v>
      </c>
      <c r="D74" s="751">
        <f>CO2_Ind!$N$38</f>
        <v>0.63026544936991402</v>
      </c>
      <c r="E74" s="732">
        <f>VLOOKUP(E$2,CO2_Ind!$A$7:$BB$38,14,0)</f>
        <v>0.70564516129032251</v>
      </c>
      <c r="F74" s="732" t="str">
        <f>VLOOKUP(F$2,CO2_Ind!$A$7:$BB$38,14,0)</f>
        <v/>
      </c>
      <c r="G74" s="732">
        <f>VLOOKUP(G$2,CO2_Ind!$A$7:$BB$38,14,0)</f>
        <v>0.56558641975308643</v>
      </c>
      <c r="H74" s="732">
        <f>VLOOKUP(H$2,CO2_Ind!$A$7:$BB$38,14,0)</f>
        <v>0.79940437547016208</v>
      </c>
      <c r="I74" s="732">
        <f>VLOOKUP(I$2,CO2_Ind!$A$7:$BB$38,14,0)</f>
        <v>0.37425798344815636</v>
      </c>
      <c r="J74" s="732">
        <f>VLOOKUP(J$2,CO2_Ind!$A$7:$BB$38,14,0)</f>
        <v>0.78160303498428918</v>
      </c>
      <c r="K74" s="732">
        <f>VLOOKUP(K$2,CO2_Ind!$A$7:$BB$38,14,0)</f>
        <v>0.62837142268890267</v>
      </c>
      <c r="L74" s="732">
        <f>VLOOKUP(L$2,CO2_Ind!$A$7:$BB$38,14,0)</f>
        <v>0.51037270554736358</v>
      </c>
      <c r="M74" s="732" t="str">
        <f>VLOOKUP(M$2,CO2_Ind!$A$7:$BB$38,14,0)</f>
        <v/>
      </c>
      <c r="N74" s="732">
        <f>VLOOKUP(N$2,CO2_Ind!$A$7:$BB$38,14,0)</f>
        <v>0.83549382716049381</v>
      </c>
      <c r="O74" s="732">
        <f>VLOOKUP(O$2,CO2_Ind!$A$7:$BB$38,14,0)</f>
        <v>0.616238711416633</v>
      </c>
      <c r="P74" s="732">
        <f>VLOOKUP(P$2,CO2_Ind!$A$7:$BB$38,14,0)</f>
        <v>0.14779874213836477</v>
      </c>
      <c r="Q74" s="732" t="str">
        <f>VLOOKUP(Q$2,CO2_Ind!$A$7:$BB$38,14,0)</f>
        <v/>
      </c>
      <c r="R74" s="732">
        <f>VLOOKUP(R$2,CO2_Ind!$A$7:$BB$38,14,0)</f>
        <v>0.97916666666666663</v>
      </c>
      <c r="S74" s="732">
        <f>VLOOKUP(S$2,CO2_Ind!$A$7:$BB$38,14,0)</f>
        <v>0.76501555396027754</v>
      </c>
      <c r="T74" s="732">
        <f>VLOOKUP(T$2,CO2_Ind!$A$7:$BB$38,14,0)</f>
        <v>0.44693336452606536</v>
      </c>
      <c r="U74" s="732">
        <f>VLOOKUP(U$2,CO2_Ind!$A$7:$BB$38,14,0)</f>
        <v>0.6306237218813906</v>
      </c>
      <c r="V74" s="732">
        <f>VLOOKUP(V$2,CO2_Ind!$A$7:$BB$38,14,0)</f>
        <v>0.60192466112484089</v>
      </c>
      <c r="W74" s="732" t="str">
        <f>VLOOKUP(W$2,CO2_Ind!$A$7:$BB$38,14,0)</f>
        <v/>
      </c>
      <c r="X74" s="732" t="str">
        <f>VLOOKUP(X$2,CO2_Ind!$A$7:$BB$38,14,0)</f>
        <v/>
      </c>
      <c r="Y74" s="732" t="str">
        <f>VLOOKUP(Y$2,CO2_Ind!$A$7:$BB$38,14,0)</f>
        <v/>
      </c>
      <c r="Z74" s="732" t="str">
        <f>VLOOKUP(Z$2,CO2_Ind!$A$7:$BB$38,14,0)</f>
        <v/>
      </c>
      <c r="AA74" s="732" t="str">
        <f>VLOOKUP(AA$2,CO2_Ind!$A$7:$BB$38,14,0)</f>
        <v/>
      </c>
      <c r="AB74" s="732">
        <f>VLOOKUP(AB$2,CO2_Ind!$A$7:$BB$38,14,0)</f>
        <v>0.67369477911646591</v>
      </c>
      <c r="AC74" s="732">
        <f>VLOOKUP(AC$2,CO2_Ind!$A$7:$BB$38,14,0)</f>
        <v>0.82612456747404839</v>
      </c>
      <c r="AD74" s="732">
        <f>VLOOKUP(AD$2,CO2_Ind!$A$7:$BB$38,14,0)</f>
        <v>0.6312650678847862</v>
      </c>
      <c r="AE74" s="732">
        <f>VLOOKUP(AE$2,CO2_Ind!$A$7:$BB$38,14,0)</f>
        <v>0.61155080424467934</v>
      </c>
      <c r="AF74" s="732">
        <f>VLOOKUP(AF$2,CO2_Ind!$A$7:$BB$38,14,0)</f>
        <v>0.42400216423190573</v>
      </c>
      <c r="AG74" s="732">
        <f>VLOOKUP(AG$2,CO2_Ind!$A$7:$BB$38,14,0)</f>
        <v>0.76729559748427678</v>
      </c>
      <c r="AH74" s="732">
        <f>VLOOKUP(AH$2,CO2_Ind!$A$7:$BB$38,14,0)</f>
        <v>0.40982082252410573</v>
      </c>
      <c r="AI74" s="732">
        <f>VLOOKUP(AI$2,CO2_Ind!$A$7:$BB$38,14,0)</f>
        <v>0.52134086922627165</v>
      </c>
    </row>
    <row r="75" spans="1:35" s="701" customFormat="1" ht="22.5" customHeight="1" outlineLevel="1">
      <c r="A75" s="715" t="s">
        <v>436</v>
      </c>
      <c r="B75" s="721" t="s">
        <v>503</v>
      </c>
      <c r="C75" s="748">
        <v>0.5</v>
      </c>
      <c r="D75" s="751">
        <f>CO2_Ind!$P$38</f>
        <v>1.043250254116918</v>
      </c>
      <c r="E75" s="732" t="str">
        <f>VLOOKUP(E$2,CO2_Ind!$A$7:$BB$38,16,0)</f>
        <v/>
      </c>
      <c r="F75" s="732" t="str">
        <f>VLOOKUP(F$2,CO2_Ind!$A$7:$BB$38,16,0)</f>
        <v/>
      </c>
      <c r="G75" s="732">
        <f>VLOOKUP(G$2,CO2_Ind!$A$7:$BB$38,16,0)</f>
        <v>1.3213734567901234</v>
      </c>
      <c r="H75" s="732">
        <f>VLOOKUP(H$2,CO2_Ind!$A$7:$BB$38,16,0)</f>
        <v>1.1906292866941399</v>
      </c>
      <c r="I75" s="732">
        <f>VLOOKUP(I$2,CO2_Ind!$A$7:$BB$38,16,0)</f>
        <v>0.89610559267070133</v>
      </c>
      <c r="J75" s="732">
        <f>VLOOKUP(J$2,CO2_Ind!$A$7:$BB$38,16,0)</f>
        <v>0.93615357527554433</v>
      </c>
      <c r="K75" s="732">
        <f>VLOOKUP(K$2,CO2_Ind!$A$7:$BB$38,16,0)</f>
        <v>1.3141291060373808</v>
      </c>
      <c r="L75" s="732">
        <f>VLOOKUP(L$2,CO2_Ind!$A$7:$BB$38,16,0)</f>
        <v>0.91909979400200459</v>
      </c>
      <c r="M75" s="732">
        <f>VLOOKUP(M$2,CO2_Ind!$A$7:$BB$38,16,0)</f>
        <v>1.0404083894450458</v>
      </c>
      <c r="N75" s="732">
        <f>VLOOKUP(N$2,CO2_Ind!$A$7:$BB$38,16,0)</f>
        <v>1.6964591906721536</v>
      </c>
      <c r="O75" s="732">
        <f>VLOOKUP(O$2,CO2_Ind!$A$7:$BB$38,16,0)</f>
        <v>1.0242715807783669</v>
      </c>
      <c r="P75" s="732">
        <f>VLOOKUP(P$2,CO2_Ind!$A$7:$BB$38,16,0)</f>
        <v>1.1726364522417154</v>
      </c>
      <c r="Q75" s="732">
        <f>VLOOKUP(Q$2,CO2_Ind!$A$7:$BB$38,16,0)</f>
        <v>1.0914461558715964</v>
      </c>
      <c r="R75" s="732">
        <f>VLOOKUP(R$2,CO2_Ind!$A$7:$BB$38,16,0)</f>
        <v>0.98929846906915553</v>
      </c>
      <c r="S75" s="732">
        <f>VLOOKUP(S$2,CO2_Ind!$A$7:$BB$38,16,0)</f>
        <v>1.1261104826920343</v>
      </c>
      <c r="T75" s="732">
        <f>VLOOKUP(T$2,CO2_Ind!$A$7:$BB$38,16,0)</f>
        <v>0.85171791016401377</v>
      </c>
      <c r="U75" s="732">
        <f>VLOOKUP(U$2,CO2_Ind!$A$7:$BB$38,16,0)</f>
        <v>0.83036490171401178</v>
      </c>
      <c r="V75" s="732">
        <f>VLOOKUP(V$2,CO2_Ind!$A$7:$BB$38,16,0)</f>
        <v>1.7189821218174801</v>
      </c>
      <c r="W75" s="732">
        <f>VLOOKUP(W$2,CO2_Ind!$A$7:$BB$38,16,0)</f>
        <v>1.1507699455727887</v>
      </c>
      <c r="X75" s="732">
        <f>VLOOKUP(X$2,CO2_Ind!$A$7:$BB$38,16,0)</f>
        <v>1.0132966218171295</v>
      </c>
      <c r="Y75" s="732">
        <f>VLOOKUP(Y$2,CO2_Ind!$A$7:$BB$38,16,0)</f>
        <v>0.90208289599517866</v>
      </c>
      <c r="Z75" s="732">
        <f>VLOOKUP(Z$2,CO2_Ind!$A$7:$BB$38,16,0)</f>
        <v>0.8897134197976394</v>
      </c>
      <c r="AA75" s="732" t="str">
        <f>VLOOKUP(AA$2,CO2_Ind!$A$7:$BB$38,16,0)</f>
        <v/>
      </c>
      <c r="AB75" s="732">
        <f>VLOOKUP(AB$2,CO2_Ind!$A$7:$BB$38,16,0)</f>
        <v>1.3226179808843996</v>
      </c>
      <c r="AC75" s="732">
        <f>VLOOKUP(AC$2,CO2_Ind!$A$7:$BB$38,16,0)</f>
        <v>1.2754347378710209</v>
      </c>
      <c r="AD75" s="732">
        <f>VLOOKUP(AD$2,CO2_Ind!$A$7:$BB$38,16,0)</f>
        <v>0.89894917937247454</v>
      </c>
      <c r="AE75" s="732">
        <f>VLOOKUP(AE$2,CO2_Ind!$A$7:$BB$38,16,0)</f>
        <v>0.78093655290757247</v>
      </c>
      <c r="AF75" s="732" t="str">
        <f>VLOOKUP(AF$2,CO2_Ind!$A$7:$BB$38,16,0)</f>
        <v/>
      </c>
      <c r="AG75" s="732">
        <f>VLOOKUP(AG$2,CO2_Ind!$A$7:$BB$38,16,0)</f>
        <v>1.2507160727647348</v>
      </c>
      <c r="AH75" s="732">
        <f>VLOOKUP(AH$2,CO2_Ind!$A$7:$BB$38,16,0)</f>
        <v>0.80828829890102682</v>
      </c>
      <c r="AI75" s="732">
        <f>VLOOKUP(AI$2,CO2_Ind!$A$7:$BB$38,16,0)</f>
        <v>0.80418584264727899</v>
      </c>
    </row>
    <row r="76" spans="1:35" s="701" customFormat="1" ht="22.5" customHeight="1" outlineLevel="1">
      <c r="A76" s="715" t="s">
        <v>436</v>
      </c>
      <c r="B76" s="721" t="s">
        <v>504</v>
      </c>
      <c r="C76" s="748">
        <v>1.4</v>
      </c>
      <c r="D76" s="751">
        <f>CO2_Ind!$R$38</f>
        <v>1.4486347835410627</v>
      </c>
      <c r="E76" s="732">
        <f>VLOOKUP(E$2,CO2_Ind!$A$7:$BB$38,18,0)</f>
        <v>1.5146012499411445</v>
      </c>
      <c r="F76" s="732" t="str">
        <f>VLOOKUP(F$2,CO2_Ind!$A$7:$BB$38,18,0)</f>
        <v/>
      </c>
      <c r="G76" s="732">
        <f>VLOOKUP(G$2,CO2_Ind!$A$7:$BB$38,18,0)</f>
        <v>7.0176669766136248</v>
      </c>
      <c r="H76" s="732" t="str">
        <f>VLOOKUP(H$2,CO2_Ind!$A$7:$BB$38,18,0)</f>
        <v/>
      </c>
      <c r="I76" s="732">
        <f>VLOOKUP(I$2,CO2_Ind!$A$7:$BB$38,18,0)</f>
        <v>1.6708512923070793</v>
      </c>
      <c r="J76" s="732">
        <f>VLOOKUP(J$2,CO2_Ind!$A$7:$BB$38,18,0)</f>
        <v>1.8319456896525088</v>
      </c>
      <c r="K76" s="732">
        <f>VLOOKUP(K$2,CO2_Ind!$A$7:$BB$38,18,0)</f>
        <v>2.0097334823803967</v>
      </c>
      <c r="L76" s="732">
        <f>VLOOKUP(L$2,CO2_Ind!$A$7:$BB$38,18,0)</f>
        <v>0.97066629134236737</v>
      </c>
      <c r="M76" s="732" t="str">
        <f>VLOOKUP(M$2,CO2_Ind!$A$7:$BB$38,18,0)</f>
        <v/>
      </c>
      <c r="N76" s="732">
        <f>VLOOKUP(N$2,CO2_Ind!$A$7:$BB$38,18,0)</f>
        <v>2.1654800085125765</v>
      </c>
      <c r="O76" s="732">
        <f>VLOOKUP(O$2,CO2_Ind!$A$7:$BB$38,18,0)</f>
        <v>1.4296228931509074</v>
      </c>
      <c r="P76" s="732">
        <f>VLOOKUP(P$2,CO2_Ind!$A$7:$BB$38,18,0)</f>
        <v>1.5676045121928279</v>
      </c>
      <c r="Q76" s="732">
        <f>VLOOKUP(Q$2,CO2_Ind!$A$7:$BB$38,18,0)</f>
        <v>1.559737698144219</v>
      </c>
      <c r="R76" s="732">
        <f>VLOOKUP(R$2,CO2_Ind!$A$7:$BB$38,18,0)</f>
        <v>1.3243230318168608</v>
      </c>
      <c r="S76" s="732">
        <f>VLOOKUP(S$2,CO2_Ind!$A$7:$BB$38,18,0)</f>
        <v>1.82681417069367</v>
      </c>
      <c r="T76" s="732">
        <f>VLOOKUP(T$2,CO2_Ind!$A$7:$BB$38,18,0)</f>
        <v>1.5495397776770778</v>
      </c>
      <c r="U76" s="732">
        <f>VLOOKUP(U$2,CO2_Ind!$A$7:$BB$38,18,0)</f>
        <v>0.66633105792382574</v>
      </c>
      <c r="V76" s="732">
        <f>VLOOKUP(V$2,CO2_Ind!$A$7:$BB$38,18,0)</f>
        <v>1.7843624718238011</v>
      </c>
      <c r="W76" s="732">
        <f>VLOOKUP(W$2,CO2_Ind!$A$7:$BB$38,18,0)</f>
        <v>2.204432419047504</v>
      </c>
      <c r="X76" s="732">
        <f>VLOOKUP(X$2,CO2_Ind!$A$7:$BB$38,18,0)</f>
        <v>1.4577736245765682</v>
      </c>
      <c r="Y76" s="732">
        <f>VLOOKUP(Y$2,CO2_Ind!$A$7:$BB$38,18,0)</f>
        <v>1.4351141111415737</v>
      </c>
      <c r="Z76" s="732">
        <f>VLOOKUP(Z$2,CO2_Ind!$A$7:$BB$38,18,0)</f>
        <v>1.368207302509602</v>
      </c>
      <c r="AA76" s="732" t="str">
        <f>VLOOKUP(AA$2,CO2_Ind!$A$7:$BB$38,18,0)</f>
        <v/>
      </c>
      <c r="AB76" s="732">
        <f>VLOOKUP(AB$2,CO2_Ind!$A$7:$BB$38,18,0)</f>
        <v>2.1069857981720781</v>
      </c>
      <c r="AC76" s="732">
        <f>VLOOKUP(AC$2,CO2_Ind!$A$7:$BB$38,18,0)</f>
        <v>1.3201806917655778</v>
      </c>
      <c r="AD76" s="732">
        <f>VLOOKUP(AD$2,CO2_Ind!$A$7:$BB$38,18,0)</f>
        <v>1.4914569178263168</v>
      </c>
      <c r="AE76" s="732">
        <f>VLOOKUP(AE$2,CO2_Ind!$A$7:$BB$38,18,0)</f>
        <v>1.3887258605553912</v>
      </c>
      <c r="AF76" s="732">
        <f>VLOOKUP(AF$2,CO2_Ind!$A$7:$BB$38,18,0)</f>
        <v>1.5806273354931109</v>
      </c>
      <c r="AG76" s="732">
        <f>VLOOKUP(AG$2,CO2_Ind!$A$7:$BB$38,18,0)</f>
        <v>1.1697919400588654</v>
      </c>
      <c r="AH76" s="732">
        <f>VLOOKUP(AH$2,CO2_Ind!$A$7:$BB$38,18,0)</f>
        <v>1.6756081000352607</v>
      </c>
      <c r="AI76" s="732">
        <f>VLOOKUP(AI$2,CO2_Ind!$A$7:$BB$38,18,0)</f>
        <v>1.3470141371510775</v>
      </c>
    </row>
    <row r="77" spans="1:35" s="701" customFormat="1" ht="22.5" customHeight="1" outlineLevel="1">
      <c r="A77" s="715" t="s">
        <v>436</v>
      </c>
      <c r="B77" s="721" t="s">
        <v>505</v>
      </c>
      <c r="C77" s="748">
        <v>1.4</v>
      </c>
      <c r="D77" s="751">
        <f>CO2_Ind!$T$38</f>
        <v>2.0799836446081756</v>
      </c>
      <c r="E77" s="732">
        <f>VLOOKUP(E$2,CO2_Ind!$A$7:$BB$38,20,0)</f>
        <v>2.1309828837066611</v>
      </c>
      <c r="F77" s="732" t="str">
        <f>VLOOKUP(F$2,CO2_Ind!$A$7:$BB$38,20,0)</f>
        <v/>
      </c>
      <c r="G77" s="732">
        <f>VLOOKUP(G$2,CO2_Ind!$A$7:$BB$38,20,0)</f>
        <v>4.1688631384478478</v>
      </c>
      <c r="H77" s="732">
        <f>VLOOKUP(H$2,CO2_Ind!$A$7:$BB$38,20,0)</f>
        <v>2.2399067642431483</v>
      </c>
      <c r="I77" s="732">
        <f>VLOOKUP(I$2,CO2_Ind!$A$7:$BB$38,20,0)</f>
        <v>2.0758011968156693</v>
      </c>
      <c r="J77" s="732">
        <f>VLOOKUP(J$2,CO2_Ind!$A$7:$BB$38,20,0)</f>
        <v>2.2829740926133772</v>
      </c>
      <c r="K77" s="732">
        <f>VLOOKUP(K$2,CO2_Ind!$A$7:$BB$38,20,0)</f>
        <v>2.8745491465696658</v>
      </c>
      <c r="L77" s="732">
        <f>VLOOKUP(L$2,CO2_Ind!$A$7:$BB$38,20,0)</f>
        <v>1.8217272576870382</v>
      </c>
      <c r="M77" s="732">
        <f>VLOOKUP(M$2,CO2_Ind!$A$7:$BB$38,20,0)</f>
        <v>1.8016074397617268</v>
      </c>
      <c r="N77" s="732">
        <f>VLOOKUP(N$2,CO2_Ind!$A$7:$BB$38,20,0)</f>
        <v>2.5240414462738086</v>
      </c>
      <c r="O77" s="732">
        <f>VLOOKUP(O$2,CO2_Ind!$A$7:$BB$38,20,0)</f>
        <v>2.2149685241314994</v>
      </c>
      <c r="P77" s="732">
        <f>VLOOKUP(P$2,CO2_Ind!$A$7:$BB$38,20,0)</f>
        <v>2.2170506215936179</v>
      </c>
      <c r="Q77" s="732">
        <f>VLOOKUP(Q$2,CO2_Ind!$A$7:$BB$38,20,0)</f>
        <v>0</v>
      </c>
      <c r="R77" s="732">
        <f>VLOOKUP(R$2,CO2_Ind!$A$7:$BB$38,20,0)</f>
        <v>2.0388541301389593</v>
      </c>
      <c r="S77" s="732">
        <f>VLOOKUP(S$2,CO2_Ind!$A$7:$BB$38,20,0)</f>
        <v>2.637622049392256</v>
      </c>
      <c r="T77" s="732">
        <f>VLOOKUP(T$2,CO2_Ind!$A$7:$BB$38,20,0)</f>
        <v>2.1674876600417132</v>
      </c>
      <c r="U77" s="732">
        <f>VLOOKUP(U$2,CO2_Ind!$A$7:$BB$38,20,0)</f>
        <v>2.1480040932635638</v>
      </c>
      <c r="V77" s="732">
        <f>VLOOKUP(V$2,CO2_Ind!$A$7:$BB$38,20,0)</f>
        <v>1.4598936112502752</v>
      </c>
      <c r="W77" s="732">
        <f>VLOOKUP(W$2,CO2_Ind!$A$7:$BB$38,20,0)</f>
        <v>2.0106646300579767</v>
      </c>
      <c r="X77" s="732">
        <f>VLOOKUP(X$2,CO2_Ind!$A$7:$BB$38,20,0)</f>
        <v>2.4747676578259008</v>
      </c>
      <c r="Y77" s="732">
        <f>VLOOKUP(Y$2,CO2_Ind!$A$7:$BB$38,20,0)</f>
        <v>1.6807849094689036</v>
      </c>
      <c r="Z77" s="732">
        <f>VLOOKUP(Z$2,CO2_Ind!$A$7:$BB$38,20,0)</f>
        <v>3.1001716772467764</v>
      </c>
      <c r="AA77" s="732">
        <f>VLOOKUP(AA$2,CO2_Ind!$A$7:$BB$38,20,0)</f>
        <v>2.3131441327407867</v>
      </c>
      <c r="AB77" s="732">
        <f>VLOOKUP(AB$2,CO2_Ind!$A$7:$BB$38,20,0)</f>
        <v>2.2113142908507082</v>
      </c>
      <c r="AC77" s="732">
        <f>VLOOKUP(AC$2,CO2_Ind!$A$7:$BB$38,20,0)</f>
        <v>1.8907237128265648</v>
      </c>
      <c r="AD77" s="732">
        <f>VLOOKUP(AD$2,CO2_Ind!$A$7:$BB$38,20,0)</f>
        <v>2.6809708834054158</v>
      </c>
      <c r="AE77" s="732">
        <f>VLOOKUP(AE$2,CO2_Ind!$A$7:$BB$38,20,0)</f>
        <v>1.8513987979132092</v>
      </c>
      <c r="AF77" s="732">
        <f>VLOOKUP(AF$2,CO2_Ind!$A$7:$BB$38,20,0)</f>
        <v>2.1671574408243424</v>
      </c>
      <c r="AG77" s="732">
        <f>VLOOKUP(AG$2,CO2_Ind!$A$7:$BB$38,20,0)</f>
        <v>1.4724518881103079</v>
      </c>
      <c r="AH77" s="732">
        <f>VLOOKUP(AH$2,CO2_Ind!$A$7:$BB$38,20,0)</f>
        <v>1.5456156776579586</v>
      </c>
      <c r="AI77" s="732">
        <f>VLOOKUP(AI$2,CO2_Ind!$A$7:$BB$38,20,0)</f>
        <v>1.4606663336217807</v>
      </c>
    </row>
    <row r="78" spans="1:35" s="701" customFormat="1" ht="22.5" customHeight="1">
      <c r="A78" s="709" t="s">
        <v>435</v>
      </c>
      <c r="B78" s="709" t="s">
        <v>506</v>
      </c>
      <c r="C78" s="713">
        <v>0.89</v>
      </c>
      <c r="D78" s="714" t="e">
        <f ca="1">VLOOKUP(TODAY()-1,CO2_Ind!$A$5:$BK$38,55,0)</f>
        <v>#N/A</v>
      </c>
      <c r="E78" s="714">
        <f>VLOOKUP(E$2,CO2_Ind!$A:$BE,54,0)</f>
        <v>0.8013684961659916</v>
      </c>
      <c r="F78" s="714" t="str">
        <f>VLOOKUP(F$2,CO2_Ind!$A:$BE,54,0)</f>
        <v/>
      </c>
      <c r="G78" s="714">
        <f>VLOOKUP(G$2,CO2_Ind!$A:$BE,54,0)</f>
        <v>3.9699173961286269</v>
      </c>
      <c r="H78" s="714">
        <f>VLOOKUP(H$2,CO2_Ind!$A:$BE,54,0)</f>
        <v>1.5904367071606187</v>
      </c>
      <c r="I78" s="714">
        <f>VLOOKUP(I$2,CO2_Ind!$A:$BE,54,0)</f>
        <v>0.62827256036991452</v>
      </c>
      <c r="J78" s="714">
        <f>VLOOKUP(J$2,CO2_Ind!$A:$BE,54,0)</f>
        <v>0.67788628816145369</v>
      </c>
      <c r="K78" s="714">
        <f>VLOOKUP(K$2,CO2_Ind!$A:$BE,54,0)</f>
        <v>1.4473477501031853</v>
      </c>
      <c r="L78" s="714">
        <f>VLOOKUP(L$2,CO2_Ind!$A:$BE,54,0)</f>
        <v>0.5834811718722861</v>
      </c>
      <c r="M78" s="714">
        <f>VLOOKUP(M$2,CO2_Ind!$A:$BE,54,0)</f>
        <v>0.75867551672009759</v>
      </c>
      <c r="N78" s="714">
        <f>VLOOKUP(N$2,CO2_Ind!$A:$BE,54,0)</f>
        <v>1.4232556519518513</v>
      </c>
      <c r="O78" s="714">
        <f>VLOOKUP(O$2,CO2_Ind!$A:$BE,54,0)</f>
        <v>0.61790621908702037</v>
      </c>
      <c r="P78" s="714">
        <f>VLOOKUP(P$2,CO2_Ind!$A:$BE,54,0)</f>
        <v>0.76953184830863086</v>
      </c>
      <c r="Q78" s="714">
        <f>VLOOKUP(Q$2,CO2_Ind!$A:$BE,54,0)</f>
        <v>0.91593029993821162</v>
      </c>
      <c r="R78" s="714">
        <f>VLOOKUP(R$2,CO2_Ind!$A:$BE,54,0)</f>
        <v>0.73607434923522186</v>
      </c>
      <c r="S78" s="714">
        <f>VLOOKUP(S$2,CO2_Ind!$A:$BE,54,0)</f>
        <v>0.90600678161248394</v>
      </c>
      <c r="T78" s="714">
        <f>VLOOKUP(T$2,CO2_Ind!$A:$BE,54,0)</f>
        <v>0.69215669327206664</v>
      </c>
      <c r="U78" s="714">
        <f>VLOOKUP(U$2,CO2_Ind!$A:$BE,54,0)</f>
        <v>0.85317719619364096</v>
      </c>
      <c r="V78" s="714">
        <f>VLOOKUP(V$2,CO2_Ind!$A:$BE,54,0)</f>
        <v>0.79243886565972099</v>
      </c>
      <c r="W78" s="714">
        <f>VLOOKUP(W$2,CO2_Ind!$A:$BE,54,0)</f>
        <v>0.96093593527752541</v>
      </c>
      <c r="X78" s="714">
        <f>VLOOKUP(X$2,CO2_Ind!$A:$BE,54,0)</f>
        <v>0.46081566906600868</v>
      </c>
      <c r="Y78" s="714">
        <f>VLOOKUP(Y$2,CO2_Ind!$A:$BE,54,0)</f>
        <v>0.79395874505532904</v>
      </c>
      <c r="Z78" s="714">
        <f>VLOOKUP(Z$2,CO2_Ind!$A:$BE,54,0)</f>
        <v>0.771395900706627</v>
      </c>
      <c r="AA78" s="714">
        <f>VLOOKUP(AA$2,CO2_Ind!$A:$BE,54,0)</f>
        <v>0.78373409064507216</v>
      </c>
      <c r="AB78" s="714">
        <f>VLOOKUP(AB$2,CO2_Ind!$A:$BE,54,0)</f>
        <v>1.0795778672914027</v>
      </c>
      <c r="AC78" s="714">
        <f>VLOOKUP(AC$2,CO2_Ind!$A:$BE,54,0)</f>
        <v>0.77900378066347176</v>
      </c>
      <c r="AD78" s="714">
        <f>VLOOKUP(AD$2,CO2_Ind!$A:$BE,54,0)</f>
        <v>0.8007423471786359</v>
      </c>
      <c r="AE78" s="714">
        <f>VLOOKUP(AE$2,CO2_Ind!$A:$BE,54,0)</f>
        <v>0.70398213469334969</v>
      </c>
      <c r="AF78" s="714">
        <f>VLOOKUP(AF$2,CO2_Ind!$A:$BE,54,0)</f>
        <v>0.98007962015511252</v>
      </c>
      <c r="AG78" s="714">
        <f>VLOOKUP(AG$2,CO2_Ind!$A:$BE,54,0)</f>
        <v>0.76056811059689455</v>
      </c>
      <c r="AH78" s="714">
        <f>VLOOKUP(AH$2,CO2_Ind!$A:$BE,54,0)</f>
        <v>0.61197095950446956</v>
      </c>
      <c r="AI78" s="714">
        <f>VLOOKUP(AI$2,CO2_Ind!$A:$BE,54,0)</f>
        <v>0.91387164819485622</v>
      </c>
    </row>
    <row r="79" spans="1:35" s="701" customFormat="1" ht="22.5" customHeight="1" outlineLevel="1">
      <c r="A79" s="715" t="s">
        <v>436</v>
      </c>
      <c r="B79" s="902" t="s">
        <v>507</v>
      </c>
      <c r="C79" s="722">
        <v>0.9</v>
      </c>
      <c r="D79" s="751">
        <f>CO2_Ind!$W$38</f>
        <v>0.77632348332913004</v>
      </c>
      <c r="E79" s="732">
        <f>VLOOKUP(E$2,CO2_Ind!$A1:$BG38,23,0)</f>
        <v>0.86989662582017957</v>
      </c>
      <c r="F79" s="732" t="str">
        <f>VLOOKUP(F$2,CO2_Ind!$A1:$BG38,23,0)</f>
        <v>PARADA</v>
      </c>
      <c r="G79" s="732">
        <f>VLOOKUP(G$2,CO2_Ind!$A1:$BG38,23,0)</f>
        <v>1.6782297142300333</v>
      </c>
      <c r="H79" s="732">
        <f>VLOOKUP(H$2,CO2_Ind!$A1:$BG38,23,0)</f>
        <v>0.9791622839944828</v>
      </c>
      <c r="I79" s="732">
        <f>VLOOKUP(I$2,CO2_Ind!$A1:$BG38,23,0)</f>
        <v>0.80912031673780183</v>
      </c>
      <c r="J79" s="732">
        <f>VLOOKUP(J$2,CO2_Ind!$A1:$BG38,23,0)</f>
        <v>0.6771120814501046</v>
      </c>
      <c r="K79" s="732">
        <f>VLOOKUP(K$2,CO2_Ind!$A1:$BG38,23,0)</f>
        <v>0.90303486214976214</v>
      </c>
      <c r="L79" s="732">
        <f>VLOOKUP(L$2,CO2_Ind!$A1:$BG38,23,0)</f>
        <v>0.67701876569926123</v>
      </c>
      <c r="M79" s="732">
        <f>VLOOKUP(M$2,CO2_Ind!$A1:$BG38,23,0)</f>
        <v>0.75837702143490004</v>
      </c>
      <c r="N79" s="732">
        <f>VLOOKUP(N$2,CO2_Ind!$A1:$BG38,23,0)</f>
        <v>0.64586133065531048</v>
      </c>
      <c r="O79" s="732">
        <f>VLOOKUP(O$2,CO2_Ind!$A1:$BG38,23,0)</f>
        <v>0.89634697709943478</v>
      </c>
      <c r="P79" s="732">
        <f>VLOOKUP(P$2,CO2_Ind!$A1:$BG38,23,0)</f>
        <v>0.86399496092505945</v>
      </c>
      <c r="Q79" s="732">
        <f>VLOOKUP(Q$2,CO2_Ind!$A1:$BG38,23,0)</f>
        <v>0.94618100306078545</v>
      </c>
      <c r="R79" s="732">
        <f>VLOOKUP(R$2,CO2_Ind!$A1:$BG38,23,0)</f>
        <v>0.73586800699706523</v>
      </c>
      <c r="S79" s="732">
        <f>VLOOKUP(S$2,CO2_Ind!$A1:$BG38,23,0)</f>
        <v>0.90505309026333747</v>
      </c>
      <c r="T79" s="732">
        <f>VLOOKUP(T$2,CO2_Ind!$A1:$BG38,23,0)</f>
        <v>0.69190737225626087</v>
      </c>
      <c r="U79" s="732">
        <f>VLOOKUP(U$2,CO2_Ind!$A1:$BG38,23,0)</f>
        <v>0.95553734027732196</v>
      </c>
      <c r="V79" s="732">
        <f>VLOOKUP(V$2,CO2_Ind!$A1:$BG38,23,0)</f>
        <v>0.67781627129474531</v>
      </c>
      <c r="W79" s="732">
        <f>VLOOKUP(W$2,CO2_Ind!$A1:$BG38,23,0)</f>
        <v>0.76218948540652287</v>
      </c>
      <c r="X79" s="732">
        <f>VLOOKUP(X$2,CO2_Ind!$A1:$BG38,23,0)</f>
        <v>0.74385777243816598</v>
      </c>
      <c r="Y79" s="732">
        <f>VLOOKUP(Y$2,CO2_Ind!$A1:$BG38,23,0)</f>
        <v>0.79384913523331002</v>
      </c>
      <c r="Z79" s="732">
        <f>VLOOKUP(Z$2,CO2_Ind!$A1:$BG38,23,0)</f>
        <v>0.77105543593343706</v>
      </c>
      <c r="AA79" s="732">
        <f>VLOOKUP(AA$2,CO2_Ind!$A1:$BG38,23,0)</f>
        <v>0.78343609289192895</v>
      </c>
      <c r="AB79" s="732">
        <f>VLOOKUP(AB$2,CO2_Ind!$A1:$BG38,23,0)</f>
        <v>0.74950404473914756</v>
      </c>
      <c r="AC79" s="732">
        <f>VLOOKUP(AC$2,CO2_Ind!$A1:$BG38,23,0)</f>
        <v>1.4502610126474411</v>
      </c>
      <c r="AD79" s="732">
        <f>VLOOKUP(AD$2,CO2_Ind!$A1:$BG38,23,0)</f>
        <v>0.73519684273165864</v>
      </c>
      <c r="AE79" s="732">
        <f>VLOOKUP(AE$2,CO2_Ind!$A1:$BG38,23,0)</f>
        <v>0.79520639734131648</v>
      </c>
      <c r="AF79" s="732">
        <f>VLOOKUP(AF$2,CO2_Ind!$A1:$BG38,23,0)</f>
        <v>1.1598452716322636</v>
      </c>
      <c r="AG79" s="732">
        <f>VLOOKUP(AG$2,CO2_Ind!$A1:$BG38,23,0)</f>
        <v>0.71441352942894265</v>
      </c>
      <c r="AH79" s="732">
        <f>VLOOKUP(AH$2,CO2_Ind!$A1:$BG38,23,0)</f>
        <v>0.59001027913947535</v>
      </c>
      <c r="AI79" s="732">
        <f>VLOOKUP(AI$2,CO2_Ind!$A1:$BG38,23,0)</f>
        <v>27.195844608191784</v>
      </c>
    </row>
    <row r="80" spans="1:35" s="701" customFormat="1" ht="22.5" customHeight="1" outlineLevel="1">
      <c r="A80" s="715" t="s">
        <v>436</v>
      </c>
      <c r="B80" s="902" t="s">
        <v>508</v>
      </c>
      <c r="C80" s="722">
        <v>0.9</v>
      </c>
      <c r="D80" s="751">
        <f>CO2_Ind!$Y$38</f>
        <v>0.76505210808148572</v>
      </c>
      <c r="E80" s="732">
        <f>VLOOKUP(E$2,CO2_Ind!$A2:$BG39,25,0)</f>
        <v>0.78334326260634002</v>
      </c>
      <c r="F80" s="732" t="str">
        <f>VLOOKUP(F$2,CO2_Ind!$A2:$BG39,25,0)</f>
        <v>PARADA</v>
      </c>
      <c r="G80" s="732" t="str">
        <f>VLOOKUP(G$2,CO2_Ind!$A2:$BG39,25,0)</f>
        <v>PARADA</v>
      </c>
      <c r="H80" s="732">
        <f>VLOOKUP(H$2,CO2_Ind!$A2:$BG39,25,0)</f>
        <v>2.0138604596759815</v>
      </c>
      <c r="I80" s="732">
        <f>VLOOKUP(I$2,CO2_Ind!$A2:$BG39,25,0)</f>
        <v>0.59832402639260496</v>
      </c>
      <c r="J80" s="732" t="str">
        <f>VLOOKUP(J$2,CO2_Ind!$A2:$BG39,25,0)</f>
        <v>PARADA</v>
      </c>
      <c r="K80" s="732">
        <f>VLOOKUP(K$2,CO2_Ind!$A2:$BG39,25,0)</f>
        <v>1.9798201656640086</v>
      </c>
      <c r="L80" s="732">
        <f>VLOOKUP(L$2,CO2_Ind!$A2:$BG39,25,0)</f>
        <v>0.55638600663972348</v>
      </c>
      <c r="M80" s="732" t="str">
        <f>VLOOKUP(M$2,CO2_Ind!$A2:$BG39,25,0)</f>
        <v>PARADA</v>
      </c>
      <c r="N80" s="732" t="str">
        <f>VLOOKUP(N$2,CO2_Ind!$A2:$BG39,25,0)</f>
        <v>PARADA</v>
      </c>
      <c r="O80" s="732">
        <f>VLOOKUP(O$2,CO2_Ind!$A2:$BG39,25,0)</f>
        <v>0.53665257585336557</v>
      </c>
      <c r="P80" s="732">
        <f>VLOOKUP(P$2,CO2_Ind!$A2:$BG39,25,0)</f>
        <v>0.74575005276914441</v>
      </c>
      <c r="Q80" s="732">
        <f>VLOOKUP(Q$2,CO2_Ind!$A2:$BG39,25,0)</f>
        <v>0.90030378348527096</v>
      </c>
      <c r="R80" s="732" t="str">
        <f>VLOOKUP(R$2,CO2_Ind!$A2:$BG39,25,0)</f>
        <v/>
      </c>
      <c r="S80" s="732" t="str">
        <f>VLOOKUP(S$2,CO2_Ind!$A2:$BG39,25,0)</f>
        <v/>
      </c>
      <c r="T80" s="732" t="str">
        <f>VLOOKUP(T$2,CO2_Ind!$A2:$BG39,25,0)</f>
        <v/>
      </c>
      <c r="U80" s="732">
        <f>VLOOKUP(U$2,CO2_Ind!$A2:$BG39,25,0)</f>
        <v>0.79170841683358961</v>
      </c>
      <c r="V80" s="732">
        <f>VLOOKUP(V$2,CO2_Ind!$A2:$BG39,25,0)</f>
        <v>0.84508078383771501</v>
      </c>
      <c r="W80" s="732">
        <f>VLOOKUP(W$2,CO2_Ind!$A2:$BG39,25,0)</f>
        <v>1.0260838876649958</v>
      </c>
      <c r="X80" s="732">
        <f>VLOOKUP(X$2,CO2_Ind!$A2:$BG39,25,0)</f>
        <v>0.23353365384611655</v>
      </c>
      <c r="Y80" s="732" t="str">
        <f>VLOOKUP(Y$2,CO2_Ind!$A2:$BG39,25,0)</f>
        <v/>
      </c>
      <c r="Z80" s="732" t="str">
        <f>VLOOKUP(Z$2,CO2_Ind!$A2:$BG39,25,0)</f>
        <v/>
      </c>
      <c r="AA80" s="732" t="str">
        <f>VLOOKUP(AA$2,CO2_Ind!$A2:$BG39,25,0)</f>
        <v/>
      </c>
      <c r="AB80" s="732" t="str">
        <f>VLOOKUP(AB$2,CO2_Ind!$A2:$BG39,25,0)</f>
        <v/>
      </c>
      <c r="AC80" s="732">
        <f>VLOOKUP(AC$2,CO2_Ind!$A2:$BG39,25,0)</f>
        <v>0.69559581241181667</v>
      </c>
      <c r="AD80" s="732">
        <f>VLOOKUP(AD$2,CO2_Ind!$A2:$BG39,25,0)</f>
        <v>0.82985328775281431</v>
      </c>
      <c r="AE80" s="732">
        <f>VLOOKUP(AE$2,CO2_Ind!$A2:$BG39,25,0)</f>
        <v>0.67943104491393935</v>
      </c>
      <c r="AF80" s="732">
        <f>VLOOKUP(AF$2,CO2_Ind!$A2:$BG39,25,0)</f>
        <v>0.92830800991440565</v>
      </c>
      <c r="AG80" s="732">
        <f>VLOOKUP(AG$2,CO2_Ind!$A2:$BG39,25,0)</f>
        <v>0.77871748151664577</v>
      </c>
      <c r="AH80" s="732" t="str">
        <f>VLOOKUP(AH$2,CO2_Ind!$A2:$BG39,25,0)</f>
        <v/>
      </c>
      <c r="AI80" s="732">
        <f>VLOOKUP(AI$2,CO2_Ind!$A2:$BG39,25,0)</f>
        <v>11.965286707370073</v>
      </c>
    </row>
    <row r="81" spans="1:34" ht="16.5">
      <c r="A81" s="709" t="s">
        <v>435</v>
      </c>
      <c r="B81" s="709" t="s">
        <v>643</v>
      </c>
    </row>
    <row r="82" spans="1:34" ht="16.5" outlineLevel="1">
      <c r="A82" s="715" t="s">
        <v>436</v>
      </c>
      <c r="B82" s="721" t="s">
        <v>981</v>
      </c>
      <c r="C82" s="722">
        <v>0</v>
      </c>
      <c r="D82" s="714">
        <f>SUM(E82:AH82)</f>
        <v>0</v>
      </c>
      <c r="E82" s="731">
        <v>0</v>
      </c>
      <c r="F82" s="731"/>
      <c r="G82" s="731"/>
      <c r="H82" s="731"/>
      <c r="I82" s="731">
        <v>0</v>
      </c>
      <c r="J82" s="731">
        <v>0</v>
      </c>
      <c r="K82" s="731">
        <v>0</v>
      </c>
      <c r="L82" s="731">
        <v>0</v>
      </c>
      <c r="M82" s="731">
        <v>0</v>
      </c>
      <c r="N82" s="731"/>
      <c r="O82" s="731">
        <v>0</v>
      </c>
      <c r="P82" s="731">
        <v>0</v>
      </c>
      <c r="Q82" s="731">
        <v>0</v>
      </c>
      <c r="R82" s="731">
        <v>0</v>
      </c>
      <c r="S82" s="731">
        <v>0</v>
      </c>
      <c r="T82" s="731">
        <v>0</v>
      </c>
      <c r="U82" s="731">
        <v>0</v>
      </c>
      <c r="V82" s="731"/>
      <c r="W82" s="731"/>
      <c r="X82" s="865"/>
      <c r="Y82" s="865">
        <v>0</v>
      </c>
      <c r="Z82" s="865">
        <v>0</v>
      </c>
      <c r="AA82" s="873">
        <v>0</v>
      </c>
      <c r="AB82" s="873">
        <v>0</v>
      </c>
      <c r="AC82" s="873">
        <v>0</v>
      </c>
      <c r="AD82" s="873">
        <v>0</v>
      </c>
      <c r="AE82" s="873"/>
      <c r="AF82" s="873"/>
      <c r="AG82" s="873"/>
      <c r="AH82" s="873"/>
    </row>
    <row r="91" spans="1:34">
      <c r="L91">
        <f>2.69*12</f>
        <v>32.28</v>
      </c>
    </row>
    <row r="98" spans="26:26">
      <c r="Z98" s="659"/>
    </row>
  </sheetData>
  <customSheetViews>
    <customSheetView guid="{A4E65F5B-634D-4554-86E5-5E185CEEFCC5}" scale="85" showPageBreaks="1" hiddenRows="1">
      <pane xSplit="4" ySplit="2" topLeftCell="AF52" activePane="bottomRight" state="frozen"/>
      <selection pane="bottomRight" activeCell="AF64" sqref="AF6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A9B826F-79DB-44CC-9120-DBEA8994B06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70" topLeftCell="A31">
      <pane xSplit="3" topLeftCell="AH1" activePane="topRight" state="frozen"/>
      <selection pane="topRight" activeCell="F42" sqref="F4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438FB17-BB85-46D7-B7B1-4235832341B5}" scale="85" hiddenRows="1">
      <pane xSplit="4" topLeftCell="AF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cale="70" topLeftCell="AD1">
      <selection activeCell="C40" sqref="C4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0BB5A05-D2F2-4B3E-9708-0C431B82613F}" scale="85" showPageBreaks="1" hiddenRows="1" topLeftCell="A60">
      <pane xSplit="3.9148936170212765" topLeftCell="AH1" activePane="topRight" state="frozen"/>
      <selection pane="topRight" activeCell="C76" sqref="C7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cale="55">
      <pane xSplit="4" ySplit="2" topLeftCell="Y3" activePane="bottomRight" state="frozen"/>
      <selection pane="bottomRight" activeCell="AB5" sqref="AB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 topLeftCell="Z48">
      <selection activeCell="AA63" sqref="AA6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413D08D-1694-4C74-B8C6-DB598D659F09}" scale="70">
      <pane xSplit="4" ySplit="2" topLeftCell="P36" activePane="bottomRight" state="frozen"/>
      <selection pane="bottomRight" activeCell="D46" sqref="D4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cale="70" hiddenRows="1">
      <pane xSplit="4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5976DBD-6E00-4018-9591-191C2AC78223}" scale="60" hiddenColumns="1" topLeftCell="B19">
      <selection activeCell="AF42" sqref="AF4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8B6E771-82AB-4679-8968-0296A07EC475}" scale="70" topLeftCell="A22">
      <pane xSplit="4" topLeftCell="AC1" activePane="topRight" state="frozen"/>
      <selection pane="topRight" activeCell="AC46" sqref="AC46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95436D2-ED9F-4CD7-8DBD-C84C094563AC}" scale="55" topLeftCell="A19">
      <pane xSplit="3" topLeftCell="W1" activePane="topRight" state="frozen"/>
      <selection pane="topRight" activeCell="AG37" sqref="AG3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604BAAD-FD8B-4E07-8473-E16C791A8584}" scale="60" topLeftCell="Q31">
      <selection activeCell="Z48" sqref="Z4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B857920-3815-4CB2-BD70-DACF24E9FE03}" scale="70" showPageBreaks="1" topLeftCell="A58">
      <pane xSplit="3" topLeftCell="AG1" activePane="topRight" state="frozen"/>
      <selection pane="topRight" activeCell="AL62" sqref="AL6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EE454A9-204B-4488-AF84-AFDB12E6F1DD}" scale="70" hiddenColumns="1" topLeftCell="B13">
      <selection activeCell="AB16" sqref="AB16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3:AH33">
    <cfRule type="cellIs" dxfId="127" priority="70" operator="equal">
      <formula>"-"</formula>
    </cfRule>
    <cfRule type="cellIs" dxfId="126" priority="71" operator="greaterThan">
      <formula>$C33</formula>
    </cfRule>
    <cfRule type="cellIs" dxfId="125" priority="72" operator="lessThan">
      <formula>$C33</formula>
    </cfRule>
  </conditionalFormatting>
  <conditionalFormatting sqref="D62:AH62">
    <cfRule type="cellIs" dxfId="124" priority="67" operator="equal">
      <formula>"-"</formula>
    </cfRule>
    <cfRule type="cellIs" dxfId="123" priority="68" operator="lessThan">
      <formula>$C62</formula>
    </cfRule>
    <cfRule type="cellIs" dxfId="122" priority="69" operator="greaterThan">
      <formula>$C62</formula>
    </cfRule>
  </conditionalFormatting>
  <conditionalFormatting sqref="D67:AH67">
    <cfRule type="cellIs" dxfId="121" priority="64" operator="equal">
      <formula>"-"</formula>
    </cfRule>
    <cfRule type="cellIs" dxfId="120" priority="65" operator="greaterThan">
      <formula>$C67</formula>
    </cfRule>
    <cfRule type="cellIs" dxfId="119" priority="66" operator="lessThan">
      <formula>$C67</formula>
    </cfRule>
  </conditionalFormatting>
  <conditionalFormatting sqref="D78:AH78">
    <cfRule type="cellIs" dxfId="118" priority="61" operator="equal">
      <formula>"-"</formula>
    </cfRule>
    <cfRule type="cellIs" dxfId="117" priority="62" operator="greaterThan">
      <formula>$C78</formula>
    </cfRule>
    <cfRule type="cellIs" dxfId="116" priority="63" operator="lessThan">
      <formula>$C78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27:P27 R27:AH27">
    <cfRule type="cellIs" dxfId="113" priority="57" operator="greaterThan">
      <formula>$C27</formula>
    </cfRule>
    <cfRule type="cellIs" dxfId="112" priority="58" operator="lessThan">
      <formula>$C27</formula>
    </cfRule>
  </conditionalFormatting>
  <conditionalFormatting sqref="D28:AH28">
    <cfRule type="cellIs" dxfId="111" priority="53" operator="greaterThan">
      <formula>$C28</formula>
    </cfRule>
    <cfRule type="cellIs" dxfId="110" priority="54" operator="lessThan">
      <formula>$C28</formula>
    </cfRule>
  </conditionalFormatting>
  <conditionalFormatting sqref="D29:AH29">
    <cfRule type="cellIs" dxfId="109" priority="51" operator="greaterThan">
      <formula>$C29</formula>
    </cfRule>
    <cfRule type="cellIs" dxfId="108" priority="52" operator="lessThan">
      <formula>$C29</formula>
    </cfRule>
  </conditionalFormatting>
  <conditionalFormatting sqref="D30:AH30">
    <cfRule type="cellIs" dxfId="107" priority="49" operator="greaterThan">
      <formula>$C30</formula>
    </cfRule>
    <cfRule type="cellIs" dxfId="106" priority="50" operator="lessThan">
      <formula>$C30</formula>
    </cfRule>
  </conditionalFormatting>
  <conditionalFormatting sqref="D31:AH31">
    <cfRule type="cellIs" dxfId="105" priority="47" operator="greaterThan">
      <formula>$C31</formula>
    </cfRule>
    <cfRule type="cellIs" dxfId="104" priority="48" operator="lessThan">
      <formula>$C31</formula>
    </cfRule>
  </conditionalFormatting>
  <conditionalFormatting sqref="D32:AH32">
    <cfRule type="cellIs" dxfId="103" priority="45" operator="greaterThan">
      <formula>$C32</formula>
    </cfRule>
    <cfRule type="cellIs" dxfId="102" priority="46" operator="lessThan">
      <formula>$C32</formula>
    </cfRule>
  </conditionalFormatting>
  <conditionalFormatting sqref="D47:AH47">
    <cfRule type="cellIs" dxfId="101" priority="43" operator="greaterThan">
      <formula>$C47</formula>
    </cfRule>
    <cfRule type="cellIs" dxfId="100" priority="44" operator="lessThan">
      <formula>$C47</formula>
    </cfRule>
  </conditionalFormatting>
  <conditionalFormatting sqref="D48:AH48">
    <cfRule type="cellIs" dxfId="99" priority="41" operator="greaterThan">
      <formula>$C48</formula>
    </cfRule>
    <cfRule type="cellIs" dxfId="98" priority="42" operator="lessThan">
      <formula>$C48</formula>
    </cfRule>
  </conditionalFormatting>
  <conditionalFormatting sqref="D49:AH49">
    <cfRule type="cellIs" dxfId="97" priority="39" operator="greaterThan">
      <formula>$C49</formula>
    </cfRule>
    <cfRule type="cellIs" dxfId="96" priority="40" operator="lessThan">
      <formula>$C49</formula>
    </cfRule>
  </conditionalFormatting>
  <conditionalFormatting sqref="D50:AH50">
    <cfRule type="cellIs" dxfId="95" priority="37" operator="greaterThan">
      <formula>$C50</formula>
    </cfRule>
    <cfRule type="cellIs" dxfId="94" priority="38" operator="lessThan">
      <formula>$C50</formula>
    </cfRule>
  </conditionalFormatting>
  <conditionalFormatting sqref="D51:AH51">
    <cfRule type="cellIs" dxfId="93" priority="35" operator="greaterThan">
      <formula>$C51</formula>
    </cfRule>
    <cfRule type="cellIs" dxfId="92" priority="36" operator="lessThan">
      <formula>$C51</formula>
    </cfRule>
  </conditionalFormatting>
  <conditionalFormatting sqref="D54:AH54">
    <cfRule type="cellIs" dxfId="91" priority="33" operator="greaterThan">
      <formula>$C54</formula>
    </cfRule>
    <cfRule type="cellIs" dxfId="90" priority="34" operator="lessThan">
      <formula>$C54</formula>
    </cfRule>
  </conditionalFormatting>
  <conditionalFormatting sqref="D55:AH55">
    <cfRule type="cellIs" dxfId="89" priority="31" operator="greaterThan">
      <formula>$C55</formula>
    </cfRule>
    <cfRule type="cellIs" dxfId="88" priority="32" operator="lessThan">
      <formula>$C55</formula>
    </cfRule>
  </conditionalFormatting>
  <conditionalFormatting sqref="D58:AH58">
    <cfRule type="cellIs" dxfId="87" priority="29" operator="greaterThan">
      <formula>$C58</formula>
    </cfRule>
    <cfRule type="cellIs" dxfId="86" priority="30" operator="lessThan">
      <formula>$C58</formula>
    </cfRule>
  </conditionalFormatting>
  <conditionalFormatting sqref="D59:AH59">
    <cfRule type="cellIs" dxfId="85" priority="27" operator="greaterThan">
      <formula>$C59</formula>
    </cfRule>
    <cfRule type="cellIs" dxfId="84" priority="28" operator="lessThan">
      <formula>$C59</formula>
    </cfRule>
  </conditionalFormatting>
  <conditionalFormatting sqref="D60:AH60">
    <cfRule type="cellIs" dxfId="83" priority="25" operator="greaterThan">
      <formula>$C60</formula>
    </cfRule>
    <cfRule type="cellIs" dxfId="82" priority="26" operator="lessThan">
      <formula>$C60</formula>
    </cfRule>
  </conditionalFormatting>
  <conditionalFormatting sqref="D68:AH68">
    <cfRule type="cellIs" dxfId="81" priority="23" operator="greaterThan">
      <formula>$C68</formula>
    </cfRule>
    <cfRule type="cellIs" dxfId="80" priority="24" operator="lessThan">
      <formula>$C68</formula>
    </cfRule>
  </conditionalFormatting>
  <conditionalFormatting sqref="D69:AH69">
    <cfRule type="cellIs" dxfId="79" priority="21" operator="greaterThan">
      <formula>$C69</formula>
    </cfRule>
    <cfRule type="cellIs" dxfId="78" priority="22" operator="lessThan">
      <formula>$C69</formula>
    </cfRule>
  </conditionalFormatting>
  <conditionalFormatting sqref="D70:AH70">
    <cfRule type="cellIs" dxfId="77" priority="19" operator="greaterThan">
      <formula>$C70</formula>
    </cfRule>
    <cfRule type="cellIs" dxfId="76" priority="20" operator="lessThan">
      <formula>$C70</formula>
    </cfRule>
  </conditionalFormatting>
  <conditionalFormatting sqref="D71:AH71">
    <cfRule type="cellIs" dxfId="75" priority="17" operator="greaterThan">
      <formula>$C71</formula>
    </cfRule>
    <cfRule type="cellIs" dxfId="74" priority="18" operator="lessThan">
      <formula>$C71</formula>
    </cfRule>
  </conditionalFormatting>
  <conditionalFormatting sqref="D72:AH72">
    <cfRule type="cellIs" dxfId="73" priority="15" operator="greaterThan">
      <formula>$C72</formula>
    </cfRule>
    <cfRule type="cellIs" dxfId="72" priority="16" operator="lessThan">
      <formula>$C72</formula>
    </cfRule>
  </conditionalFormatting>
  <conditionalFormatting sqref="D73:AH73">
    <cfRule type="cellIs" dxfId="71" priority="13" operator="greaterThan">
      <formula>$C73</formula>
    </cfRule>
    <cfRule type="cellIs" dxfId="70" priority="14" operator="lessThan">
      <formula>$C73</formula>
    </cfRule>
  </conditionalFormatting>
  <conditionalFormatting sqref="D74:AH74">
    <cfRule type="cellIs" dxfId="69" priority="11" operator="greaterThan">
      <formula>$C74</formula>
    </cfRule>
    <cfRule type="cellIs" dxfId="68" priority="12" operator="lessThan">
      <formula>$C74</formula>
    </cfRule>
  </conditionalFormatting>
  <conditionalFormatting sqref="D75:AH75">
    <cfRule type="cellIs" dxfId="67" priority="9" operator="greaterThan">
      <formula>$C75</formula>
    </cfRule>
    <cfRule type="cellIs" dxfId="66" priority="10" operator="lessThan">
      <formula>$C75</formula>
    </cfRule>
  </conditionalFormatting>
  <conditionalFormatting sqref="D76:AH76">
    <cfRule type="cellIs" dxfId="65" priority="7" operator="greaterThan">
      <formula>$C76</formula>
    </cfRule>
    <cfRule type="cellIs" dxfId="64" priority="8" operator="lessThan">
      <formula>$C76</formula>
    </cfRule>
  </conditionalFormatting>
  <conditionalFormatting sqref="D77:AH77">
    <cfRule type="cellIs" dxfId="63" priority="5" operator="greaterThan">
      <formula>$C77</formula>
    </cfRule>
    <cfRule type="cellIs" dxfId="62" priority="6" operator="lessThan">
      <formula>$C77</formula>
    </cfRule>
  </conditionalFormatting>
  <conditionalFormatting sqref="D79:AH79">
    <cfRule type="cellIs" dxfId="61" priority="3" operator="greaterThan">
      <formula>$C79</formula>
    </cfRule>
    <cfRule type="cellIs" dxfId="60" priority="4" operator="lessThan">
      <formula>$C79</formula>
    </cfRule>
  </conditionalFormatting>
  <conditionalFormatting sqref="D80:AH80">
    <cfRule type="cellIs" dxfId="59" priority="1" operator="greaterThan">
      <formula>$C80</formula>
    </cfRule>
    <cfRule type="cellIs" dxfId="58" priority="2" operator="lessThan">
      <formula>$C80</formula>
    </cfRule>
  </conditionalFormatting>
  <conditionalFormatting sqref="Q26">
    <cfRule type="cellIs" dxfId="57" priority="81" operator="greaterThan">
      <formula>$C27</formula>
    </cfRule>
    <cfRule type="cellIs" dxfId="56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55"/>
  <legacyDrawing r:id="rId56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515" zoomScale="85" zoomScaleNormal="55" workbookViewId="0">
      <selection activeCell="D34" sqref="D3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49" t="s">
        <v>414</v>
      </c>
      <c r="F1" s="1049"/>
      <c r="G1" s="1049"/>
      <c r="H1" s="1049"/>
      <c r="I1" s="1049"/>
      <c r="J1" s="1049"/>
      <c r="K1" s="1049"/>
      <c r="L1" s="1049"/>
      <c r="M1" s="1049"/>
      <c r="N1" s="1049"/>
    </row>
    <row r="2" spans="5:14" hidden="1">
      <c r="E2" s="650"/>
      <c r="F2" s="1053" t="s">
        <v>405</v>
      </c>
      <c r="G2" s="1054"/>
      <c r="H2" s="1053" t="s">
        <v>406</v>
      </c>
      <c r="I2" s="1054"/>
      <c r="J2" s="1053" t="s">
        <v>407</v>
      </c>
      <c r="K2" s="1054"/>
      <c r="L2" s="1050" t="s">
        <v>408</v>
      </c>
      <c r="M2" s="1051"/>
      <c r="N2" s="1052"/>
    </row>
    <row r="3" spans="5:14" hidden="1">
      <c r="E3" s="650"/>
      <c r="F3" s="1055"/>
      <c r="G3" s="1056"/>
      <c r="H3" s="1055"/>
      <c r="I3" s="1056"/>
      <c r="J3" s="1055"/>
      <c r="K3" s="1056"/>
      <c r="L3" s="656"/>
      <c r="M3" s="657" t="s">
        <v>416</v>
      </c>
      <c r="N3" s="657" t="s">
        <v>417</v>
      </c>
    </row>
    <row r="4" spans="5:14" hidden="1">
      <c r="E4" s="650"/>
      <c r="F4" s="649">
        <v>501</v>
      </c>
      <c r="G4" s="649">
        <f>SUM(CO2_Dados!AS5:AS35)-SUM('Prod. Líquida'!B4:B33)*0.5</f>
        <v>21155</v>
      </c>
      <c r="H4" s="649">
        <v>511</v>
      </c>
      <c r="I4" s="649">
        <f>SUM(CO2_Dados!BB5:BB35)-1.4*SUM('Prod. Líquida'!E4:E33)</f>
        <v>23202.886600000056</v>
      </c>
      <c r="J4" s="649">
        <v>561</v>
      </c>
      <c r="K4" s="649">
        <f>SUM(CO2_Dados!BH5:BH35)-0.9*SUM('Prod. Líquida'!G4:G33)</f>
        <v>-3784.5988000000507</v>
      </c>
      <c r="L4" s="649" t="s">
        <v>409</v>
      </c>
      <c r="M4" s="649">
        <f>SUM(CO2_Dados!$AJ$5:$AJ$35)-SUM([393]Utilidades!$L$7:$L$36)*0.3</f>
        <v>69010.900000000009</v>
      </c>
      <c r="N4" s="649">
        <f>SUM(CO2_Dados!$AJ$5:$AJ$35)-0.3*SUM('Prod. Líquida'!$M$4:$M$33)</f>
        <v>-3825.3334999999497</v>
      </c>
    </row>
    <row r="5" spans="5:14" hidden="1">
      <c r="E5" s="650"/>
      <c r="F5" s="649">
        <v>502</v>
      </c>
      <c r="G5" s="649">
        <f>SUM(CO2_Dados!AV5:AV35)-SUM('Prod. Líquida'!C4:C33)*0.5</f>
        <v>11277.919999999998</v>
      </c>
      <c r="H5" s="649">
        <v>512</v>
      </c>
      <c r="I5" s="649">
        <f>SUM(CO2_Dados!BE5:BE35)-1.4*SUM('Prod. Líquida'!F4:F33)</f>
        <v>142672.87920000002</v>
      </c>
      <c r="J5" s="649">
        <v>562</v>
      </c>
      <c r="K5" s="649">
        <f>SUM(CO2_Dados!BK5:BK35)-0.9*SUM('Prod. Líquida'!H4:H33)</f>
        <v>-838.6672000001854</v>
      </c>
      <c r="L5" s="649" t="s">
        <v>411</v>
      </c>
      <c r="M5" s="649">
        <f>SUM(CO2_Dados!$AM$5:$AM$35)-0.3*SUM([393]Utilidades!$M$7:$M$36)</f>
        <v>64538.2</v>
      </c>
      <c r="N5" s="649">
        <f>SUM(CO2_Dados!$AM$5:$AM$35)-0.3*SUM('Prod. Líquida'!$M$4:$M$33)</f>
        <v>4052.6665000000503</v>
      </c>
    </row>
    <row r="6" spans="5:14" hidden="1">
      <c r="E6" s="650"/>
      <c r="F6" s="649">
        <v>503</v>
      </c>
      <c r="G6" s="649">
        <f>SUM(CO2_Dados!AY5:AY35)-SUM('Prod. Líquida'!D4:D33)*0.5</f>
        <v>31624.183999999856</v>
      </c>
      <c r="H6" s="648"/>
      <c r="I6" s="648"/>
      <c r="J6" s="648"/>
      <c r="K6" s="648"/>
      <c r="L6" s="649" t="s">
        <v>410</v>
      </c>
      <c r="M6" s="649">
        <f>SUM(CO2_Dados!$AP$5:$AP$35)-0.2*SUM([393]Utilidades!$L$7:$M$36)</f>
        <v>-13692.600000000006</v>
      </c>
      <c r="N6" s="649">
        <f>SUM(CO2_Dados!$AP$5:$AP$35)-0.2*SUM('Prod. Líquida'!$M$4:$M$33)</f>
        <v>-4016.888999999981</v>
      </c>
    </row>
    <row r="7" spans="5:14" hidden="1">
      <c r="E7" s="650"/>
      <c r="F7" s="652"/>
      <c r="G7" s="652"/>
      <c r="H7" s="651"/>
      <c r="I7" s="651"/>
      <c r="J7" s="651"/>
      <c r="K7" s="651"/>
      <c r="L7" s="652" t="s">
        <v>419</v>
      </c>
      <c r="M7" s="649">
        <f>SUM(CO2_Dados!$AG$5:$AG$35)-0.1*SUM([393]Utilidades!$L$7:$M$36)</f>
        <v>-2596.3000000000029</v>
      </c>
      <c r="N7" s="649">
        <f>SUM(CO2_Dados!$AG$5:$AG$35)-0.1*SUM('Prod. Líquida'!$M$4:$M$33)</f>
        <v>2241.5555000000095</v>
      </c>
    </row>
    <row r="8" spans="5:14" hidden="1">
      <c r="E8" s="650"/>
      <c r="F8" s="651"/>
      <c r="G8" s="651"/>
      <c r="H8" s="651"/>
      <c r="I8" s="651"/>
      <c r="J8" s="651"/>
      <c r="K8" s="651"/>
      <c r="L8" s="652" t="s">
        <v>415</v>
      </c>
      <c r="M8" s="652"/>
      <c r="N8" s="652"/>
    </row>
    <row r="9" spans="5:14" hidden="1">
      <c r="E9" s="653" t="s">
        <v>412</v>
      </c>
      <c r="F9" s="1047">
        <f>SUM(G4:G6)</f>
        <v>64057.103999999854</v>
      </c>
      <c r="G9" s="1048"/>
      <c r="H9" s="1047">
        <f>SUM(I4:I5)</f>
        <v>165875.76580000008</v>
      </c>
      <c r="I9" s="1048"/>
      <c r="J9" s="1047">
        <f>SUM(K4:K5)</f>
        <v>-4623.2660000002361</v>
      </c>
      <c r="K9" s="1048"/>
      <c r="L9" s="660"/>
      <c r="M9" s="661">
        <f>SUM(M4:M7)</f>
        <v>117260.2</v>
      </c>
      <c r="N9" s="661">
        <f>SUM(N4:N7)</f>
        <v>-1548.000499999871</v>
      </c>
    </row>
    <row r="10" spans="5:14" hidden="1"/>
    <row r="11" spans="5:14" hidden="1">
      <c r="E11" s="1049" t="s">
        <v>413</v>
      </c>
      <c r="F11" s="1049"/>
      <c r="G11" s="1049"/>
      <c r="H11" s="1049"/>
      <c r="I11" s="1049"/>
      <c r="J11" s="1049"/>
      <c r="K11" s="1049"/>
      <c r="L11" s="1049"/>
      <c r="M11" s="1049"/>
      <c r="N11" s="1049"/>
    </row>
    <row r="12" spans="5:14" hidden="1">
      <c r="E12" s="650"/>
      <c r="F12" s="1053" t="s">
        <v>405</v>
      </c>
      <c r="G12" s="1054"/>
      <c r="H12" s="1053" t="s">
        <v>406</v>
      </c>
      <c r="I12" s="1054"/>
      <c r="J12" s="1053" t="s">
        <v>407</v>
      </c>
      <c r="K12" s="1054"/>
      <c r="L12" s="1050" t="s">
        <v>408</v>
      </c>
      <c r="M12" s="1051"/>
      <c r="N12" s="1052"/>
    </row>
    <row r="13" spans="5:14" hidden="1">
      <c r="E13" s="650"/>
      <c r="F13" s="1055"/>
      <c r="G13" s="1056"/>
      <c r="H13" s="1055"/>
      <c r="I13" s="1056"/>
      <c r="J13" s="1055"/>
      <c r="K13" s="1056"/>
      <c r="L13" s="656"/>
      <c r="M13" s="657" t="s">
        <v>416</v>
      </c>
      <c r="N13" s="657" t="s">
        <v>417</v>
      </c>
    </row>
    <row r="14" spans="5:14" hidden="1">
      <c r="E14" s="650"/>
      <c r="F14" s="649">
        <v>501</v>
      </c>
      <c r="G14" s="649" t="e">
        <f ca="1">0-(VLOOKUP(TODAY()-1,'Prod. Líquida'!$A$3:$H$33,2,0)*0.5-VLOOKUP(TODAY()-1,CO2_Dados!$A$5:$BM$35,43,0))</f>
        <v>#N/A</v>
      </c>
      <c r="H14" s="649">
        <v>511</v>
      </c>
      <c r="I14" s="649" t="e">
        <f ca="1">0-(VLOOKUP(TODAY()-1,'Prod. Líquida'!$A$3:$H$33,5,0)*1.4-VLOOKUP(TODAY()-1,CO2_Dados!$A$5:$BM$35,52,0))</f>
        <v>#N/A</v>
      </c>
      <c r="J14" s="649">
        <v>561</v>
      </c>
      <c r="K14" s="649" t="e">
        <f ca="1">0-(VLOOKUP(TODAY()-1,'Prod. Líquida'!$A$3:$H$33,7,0)*0.9-VLOOKUP(TODAY()-1,CO2_Dados!$A$5:$BM$35,58,0))</f>
        <v>#N/A</v>
      </c>
      <c r="L14" s="649" t="s">
        <v>409</v>
      </c>
      <c r="M14" s="658" t="e">
        <f ca="1">0-(VLOOKUP(TODAY()-1,[393]Utilidades!$A$6:$M$36,12,0)*0.3-VLOOKUP(TODAY()-1,CO2_Dados!$A$5:$BM$35,34,0))</f>
        <v>#N/A</v>
      </c>
      <c r="N14" s="658" t="e">
        <f ca="1">0-(VLOOKUP(TODAY()-1,'Prod. Líquida'!$A$3:$M$33,11,0)*0.3-VLOOKUP(TODAY()-1,CO2_Dados!$A$5:$BM$35,34,0))</f>
        <v>#N/A</v>
      </c>
    </row>
    <row r="15" spans="5:14" hidden="1">
      <c r="E15" s="650"/>
      <c r="F15" s="649">
        <v>502</v>
      </c>
      <c r="G15" s="649" t="e">
        <f ca="1">0-((VLOOKUP(TODAY()-1,'Prod. Líquida'!$A$3:$H$33,3,0)*0.5-VLOOKUP(TODAY()-1,CO2_Dados!$A$5:$BM$35,46,0)))</f>
        <v>#N/A</v>
      </c>
      <c r="H15" s="649">
        <v>512</v>
      </c>
      <c r="I15" s="649" t="e">
        <f ca="1">0-(VLOOKUP(TODAY()-1,'Prod. Líquida'!$A$3:$H$33,6,0)*1.4-VLOOKUP(TODAY()-1,CO2_Dados!$A$5:$BM$35,55,0))</f>
        <v>#N/A</v>
      </c>
      <c r="J15" s="649">
        <v>562</v>
      </c>
      <c r="K15" s="649" t="e">
        <f ca="1">0-(VLOOKUP(TODAY()-1,'Prod. Líquida'!$A$3:$H$33,8,0)*0.9-VLOOKUP(TODAY()-1,CO2_Dados!$A$5:$BM$35,61,0))</f>
        <v>#N/A</v>
      </c>
      <c r="L15" s="649" t="s">
        <v>411</v>
      </c>
      <c r="M15" s="649" t="e">
        <f ca="1">0-(VLOOKUP(TODAY()-1,[393]Utilidades!$A$6:$M$36,13,0)*0.3-VLOOKUP(TODAY()-1,CO2_Dados!$A$5:$BM$35,37,0))</f>
        <v>#N/A</v>
      </c>
      <c r="N15" s="649" t="e">
        <f ca="1">0-(VLOOKUP(TODAY()-1,'Prod. Líquida'!$A$3:$M$33,11,0)*0.3-VLOOKUP(TODAY()-1,CO2_Dados!$A$5:$BM$35,37,0))</f>
        <v>#N/A</v>
      </c>
    </row>
    <row r="16" spans="5:14" hidden="1">
      <c r="E16" s="650"/>
      <c r="F16" s="649">
        <v>503</v>
      </c>
      <c r="G16" s="649" t="e">
        <f ca="1">0-(VLOOKUP(TODAY()-1,'Prod. Líquida'!$A$3:$H$33,4,0)*0.5-VLOOKUP(TODAY()-1,CO2_Dados!$A$5:$BM$35,49,0))</f>
        <v>#N/A</v>
      </c>
      <c r="H16" s="648"/>
      <c r="I16" s="648"/>
      <c r="J16" s="648"/>
      <c r="K16" s="648"/>
      <c r="L16" s="649" t="s">
        <v>410</v>
      </c>
      <c r="M16" s="658" t="e">
        <f ca="1">0-((VLOOKUP(TODAY()-1,[393]Utilidades!$A$6:$M$36,12,0)+VLOOKUP(TODAY()-1,[393]Utilidades!$A$6:$M$36,13,0))*0.2-VLOOKUP(TODAY()-1,CO2_Dados!$A$5:$BM$35,40,0))</f>
        <v>#N/A</v>
      </c>
      <c r="N16" s="658" t="e">
        <f ca="1">0-(VLOOKUP(TODAY()-1,'Prod. Líquida'!$A$3:$M$33,11,0)*0.2-VLOOKUP(TODAY()-1,CO2_Dados!$A$5:$BM$35,40,0))</f>
        <v>#N/A</v>
      </c>
    </row>
    <row r="17" spans="1:18" hidden="1">
      <c r="E17" s="650"/>
      <c r="F17" s="652"/>
      <c r="G17" s="652"/>
      <c r="H17" s="651"/>
      <c r="I17" s="651"/>
      <c r="J17" s="651"/>
      <c r="K17" s="651"/>
      <c r="L17" s="652" t="s">
        <v>419</v>
      </c>
      <c r="M17" s="658" t="e">
        <f ca="1">0-((VLOOKUP(TODAY()-1,[393]Utilidades!$A$6:$M$36,12,0)+VLOOKUP(TODAY()-1,[393]Utilidades!$A$6:$M$36,13,0))*0.1-VLOOKUP(TODAY()-1,CO2_Dados!$A$5:$BM$35,31,0))</f>
        <v>#N/A</v>
      </c>
      <c r="N17" s="658" t="e">
        <f ca="1">0-(VLOOKUP(TODAY()-1,'Prod. Líquida'!$A$3:$M$33,11,0)*0.1-VLOOKUP(TODAY()-1,CO2_Dados!$A$5:$BM$35,31,0))</f>
        <v>#N/A</v>
      </c>
    </row>
    <row r="18" spans="1:18" hidden="1">
      <c r="E18" s="650"/>
      <c r="F18" s="651"/>
      <c r="G18" s="651"/>
      <c r="H18" s="651"/>
      <c r="I18" s="651"/>
      <c r="J18" s="651"/>
      <c r="K18" s="651"/>
      <c r="L18" s="652" t="s">
        <v>415</v>
      </c>
      <c r="M18" s="652"/>
      <c r="N18" s="652"/>
    </row>
    <row r="19" spans="1:18">
      <c r="A19" s="404"/>
      <c r="E19" s="653" t="s">
        <v>412</v>
      </c>
      <c r="F19" s="1047" t="e">
        <f ca="1">0-SUM(G14:G16)</f>
        <v>#N/A</v>
      </c>
      <c r="G19" s="1048"/>
      <c r="H19" s="1047" t="e">
        <f ca="1">0-SUM(I14:I15)</f>
        <v>#N/A</v>
      </c>
      <c r="I19" s="1048"/>
      <c r="J19" s="1047" t="e">
        <f ca="1">0-SUM(K14:K15)</f>
        <v>#N/A</v>
      </c>
      <c r="K19" s="1048"/>
      <c r="L19" s="660"/>
      <c r="M19" s="692" t="e">
        <f ca="1">0-SUM(M14:M17)</f>
        <v>#N/A</v>
      </c>
      <c r="N19" s="692" t="e">
        <f ca="1">0-SUM(N14:N17)</f>
        <v>#N/A</v>
      </c>
      <c r="R19" s="649" t="e">
        <f ca="1">0-(VLOOKUP(TODAY()-1,'Prod. Líquida'!$A$3:$H$33,4,0)*0.5-VLOOKUP(TODAY()-1,CO2_Dados!$A$5:$BM$35,49,0))</f>
        <v>#N/A</v>
      </c>
    </row>
    <row r="22" spans="1:18">
      <c r="R22" s="649" t="e">
        <f ca="1">0-((VLOOKUP(TODAY()-1,'Prod. Líquida'!$A$3:$H$33,3,0)*0.5-VLOOKUP(TODAY()-1,CO2_Dados!$A$5:$BM$35,46,0)))</f>
        <v>#N/A</v>
      </c>
    </row>
    <row r="25" spans="1:18">
      <c r="R25" s="649" t="e">
        <f ca="1">0-(VLOOKUP(TODAY()-1,'Prod. Líquida'!$A$3:$H$33,2,0)*0.5-VLOOKUP(TODAY()-1,CO2_Dados!$A$5:$BM$35,43,0))</f>
        <v>#N/A</v>
      </c>
    </row>
    <row r="27" spans="1:18">
      <c r="L27" t="s">
        <v>418</v>
      </c>
      <c r="M27" t="s">
        <v>417</v>
      </c>
    </row>
    <row r="28" spans="1:18">
      <c r="L28" s="658" t="e">
        <f ca="1">0-((VLOOKUP(TODAY()-1,[394]Utilidades!$A$6:$M$36,12,0)+VLOOKUP(TODAY()-1,[394]Utilidades!$A$6:$M$36,13,0))*0.1-VLOOKUP(TODAY()-1,CO2_Dados!$A$5:$BM$35,31,0))</f>
        <v>#N/A</v>
      </c>
      <c r="M28" s="658" t="e">
        <f ca="1">0-(VLOOKUP(TODAY()-1,'Prod. Líquida'!$A$3:$M$33,12,0)*0.1-VLOOKUP(TODAY()-1,CO2_Dados!$A$5:$BM$35,31,0))</f>
        <v>#N/A</v>
      </c>
      <c r="R28" s="649" t="e">
        <f ca="1">0-(VLOOKUP(TODAY()-1,'Prod. Líquida'!$A$3:$H$33,5,0)*1.4-VLOOKUP(TODAY()-1,CO2_Dados!$A$5:$BM$35,52,0))</f>
        <v>#N/A</v>
      </c>
    </row>
    <row r="31" spans="1:18">
      <c r="R31" s="649" t="e">
        <f ca="1">0-(VLOOKUP(TODAY()-1,'Prod. Líquida'!$A$3:$H$33,6,0)*1.4-VLOOKUP(TODAY()-1,CO2_Dados!$A$5:$BM$35,55,0))</f>
        <v>#N/A</v>
      </c>
    </row>
    <row r="34" spans="8:18">
      <c r="R34" s="649" t="e">
        <f ca="1">0-(VLOOKUP(TODAY()-1,'Prod. Líquida'!$A$3:$H$33,7,0)*0.9-VLOOKUP(TODAY()-1,CO2_Dados!$A$5:$BM$35,58,0))</f>
        <v>#N/A</v>
      </c>
    </row>
    <row r="35" spans="8:18">
      <c r="H35" t="s">
        <v>418</v>
      </c>
      <c r="I35" t="s">
        <v>417</v>
      </c>
      <c r="K35" t="s">
        <v>418</v>
      </c>
      <c r="L35" t="s">
        <v>417</v>
      </c>
    </row>
    <row r="36" spans="8:18">
      <c r="H36" s="658" t="e">
        <f ca="1">0-(VLOOKUP(TODAY()-1,[394]Utilidades!$A$6:$M$36,12,0)*0.3-VLOOKUP(TODAY()-1,CO2_Dados!$A$5:$BM$35,34,0))</f>
        <v>#N/A</v>
      </c>
      <c r="I36" s="658" t="e">
        <f ca="1">0-(VLOOKUP(TODAY()-1,'Prod. Líquida'!$A$3:$M$33,12,0)*0.3-VLOOKUP(TODAY()-1,CO2_Dados!$A$5:$BM$35,34,0))</f>
        <v>#N/A</v>
      </c>
      <c r="J36" s="659"/>
      <c r="K36" s="658" t="e">
        <f ca="1">0-((VLOOKUP(TODAY()-1,[394]Utilidades!$A$6:$M$36,12,0)+VLOOKUP(TODAY()-1,[394]Utilidades!$A$6:$M$36,13,0))*0.2-VLOOKUP(TODAY()-1,CO2_Dados!$A$5:$BM$35,40,0))</f>
        <v>#N/A</v>
      </c>
      <c r="L36" s="658" t="e">
        <f ca="1">0-(VLOOKUP(TODAY()-1,'Prod. Líquida'!$A$3:$M$33,12,0)*0.2-VLOOKUP(TODAY()-1,CO2_Dados!$A$5:$BM$35,40,0))</f>
        <v>#N/A</v>
      </c>
    </row>
    <row r="37" spans="8:18">
      <c r="R37" s="649" t="e">
        <f ca="1">0-(VLOOKUP(TODAY()-1,'Prod. Líquida'!$A$3:$H$33,8,0)*0.9-VLOOKUP(TODAY()-1,CO2_Dados!$A$5:$BM$35,61,0))</f>
        <v>#N/A</v>
      </c>
    </row>
    <row r="67" spans="11:12">
      <c r="K67" t="s">
        <v>416</v>
      </c>
      <c r="L67" t="s">
        <v>417</v>
      </c>
    </row>
    <row r="68" spans="11:12">
      <c r="K68" s="649" t="e">
        <f ca="1">0-(VLOOKUP(TODAY()-1,[394]Utilidades!$A$6:$M$36,13,0)*0.3-VLOOKUP(TODAY()-1,CO2_Dados!$A$5:$BM$35,37,0))</f>
        <v>#N/A</v>
      </c>
      <c r="L68" s="649" t="e">
        <f ca="1">0-(VLOOKUP(TODAY()-1,'Prod. Líquida'!$A$3:$M$33,12,0)*0.3-VLOOKUP(TODAY()-1,CO2_Dados!$A$5:$BM$35,37,0))</f>
        <v>#N/A</v>
      </c>
    </row>
  </sheetData>
  <customSheetViews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1"/>
    </customSheetView>
    <customSheetView guid="{0A9B826F-79DB-44CC-9120-DBEA8994B06F}" scale="85" showGridLines="0">
      <selection activeCell="B22" sqref="B22"/>
      <pageMargins left="0.7" right="0.7" top="0.75" bottom="0.75" header="0.3" footer="0.3"/>
      <pageSetup orientation="portrait" r:id="rId2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3"/>
    </customSheetView>
    <customSheetView guid="{C438FB17-BB85-46D7-B7B1-4235832341B5}" scale="70" showGridLines="0" hiddenRows="1" topLeftCell="A600">
      <selection activeCell="N14" sqref="N14"/>
      <pageMargins left="0.7" right="0.7" top="0.75" bottom="0.75" header="0.3" footer="0.3"/>
      <pageSetup orientation="portrait" r:id="rId4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"/>
    </customSheetView>
    <customSheetView guid="{F0BB5A05-D2F2-4B3E-9708-0C431B82613F}" scale="70" showPageBreaks="1" showGridLines="0" hiddenRows="1" topLeftCell="A600">
      <selection activeCell="N14" sqref="N14"/>
      <pageMargins left="0.7" right="0.7" top="0.75" bottom="0.75" header="0.3" footer="0.3"/>
      <pageSetup orientation="portrait" r:id="rId6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8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9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10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11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3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4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5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16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17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8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9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0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21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22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3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26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3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37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8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9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2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3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44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5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6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7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4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9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0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1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2"/>
    </customSheetView>
    <customSheetView guid="{A5976DBD-6E00-4018-9591-191C2AC78223}" scale="85" showGridLines="0">
      <selection activeCell="N14" sqref="N14"/>
      <pageMargins left="0.7" right="0.7" top="0.75" bottom="0.75" header="0.3" footer="0.3"/>
      <pageSetup orientation="portrait" r:id="rId5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4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7604BAAD-FD8B-4E07-8473-E16C791A8584}" scale="85" showGridLines="0" hiddenRows="1" topLeftCell="A997">
      <selection activeCell="N14" sqref="N14"/>
      <pageMargins left="0.7" right="0.7" top="0.75" bottom="0.75" header="0.3" footer="0.3"/>
      <pageSetup orientation="portrait" r:id="rId55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56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7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8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9"/>
  <drawing r:id="rId6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topLeftCell="P1" workbookViewId="0">
      <selection activeCell="Y2" sqref="Y2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93" t="str">
        <f t="shared" ref="C1:AG1" si="0">TEXT(C2,"ddd")</f>
        <v>dom</v>
      </c>
      <c r="D1" s="793" t="str">
        <f t="shared" si="0"/>
        <v>seg</v>
      </c>
      <c r="E1" s="793" t="str">
        <f t="shared" si="0"/>
        <v>ter</v>
      </c>
      <c r="F1" s="793" t="str">
        <f t="shared" si="0"/>
        <v>qua</v>
      </c>
      <c r="G1" s="793" t="str">
        <f t="shared" si="0"/>
        <v>qui</v>
      </c>
      <c r="H1" s="793" t="str">
        <f t="shared" si="0"/>
        <v>sex</v>
      </c>
      <c r="I1" s="793" t="str">
        <f t="shared" si="0"/>
        <v>sáb</v>
      </c>
      <c r="J1" s="793" t="str">
        <f t="shared" si="0"/>
        <v>dom</v>
      </c>
      <c r="K1" s="793" t="str">
        <f t="shared" si="0"/>
        <v>seg</v>
      </c>
      <c r="L1" s="793" t="str">
        <f t="shared" si="0"/>
        <v>ter</v>
      </c>
      <c r="M1" s="793" t="str">
        <f t="shared" si="0"/>
        <v>qua</v>
      </c>
      <c r="N1" s="793" t="str">
        <f t="shared" si="0"/>
        <v>qui</v>
      </c>
      <c r="O1" s="793" t="str">
        <f t="shared" si="0"/>
        <v>sex</v>
      </c>
      <c r="P1" s="793" t="str">
        <f t="shared" si="0"/>
        <v>sáb</v>
      </c>
      <c r="Q1" s="793" t="str">
        <f t="shared" si="0"/>
        <v>dom</v>
      </c>
      <c r="R1" s="793" t="str">
        <f t="shared" si="0"/>
        <v>seg</v>
      </c>
      <c r="S1" s="793" t="str">
        <f t="shared" si="0"/>
        <v>ter</v>
      </c>
      <c r="T1" s="793" t="str">
        <f t="shared" si="0"/>
        <v>qua</v>
      </c>
      <c r="U1" s="793" t="str">
        <f t="shared" si="0"/>
        <v>qui</v>
      </c>
      <c r="V1" s="793" t="str">
        <f t="shared" si="0"/>
        <v>sex</v>
      </c>
      <c r="W1" s="793" t="str">
        <f t="shared" si="0"/>
        <v>sáb</v>
      </c>
      <c r="X1" s="793" t="str">
        <f t="shared" si="0"/>
        <v>dom</v>
      </c>
      <c r="Y1" s="793" t="str">
        <f t="shared" si="0"/>
        <v>seg</v>
      </c>
      <c r="Z1" s="793" t="str">
        <f t="shared" si="0"/>
        <v>ter</v>
      </c>
      <c r="AA1" s="793" t="str">
        <f t="shared" si="0"/>
        <v>qua</v>
      </c>
      <c r="AB1" s="793" t="str">
        <f t="shared" si="0"/>
        <v>qui</v>
      </c>
      <c r="AC1" s="793" t="str">
        <f t="shared" si="0"/>
        <v>sex</v>
      </c>
      <c r="AD1" s="793" t="str">
        <f t="shared" si="0"/>
        <v>sáb</v>
      </c>
      <c r="AE1" s="793" t="str">
        <f t="shared" si="0"/>
        <v>dom</v>
      </c>
      <c r="AF1" s="793" t="str">
        <f t="shared" si="0"/>
        <v>seg</v>
      </c>
      <c r="AG1" s="793" t="str">
        <f t="shared" si="0"/>
        <v>ter</v>
      </c>
    </row>
    <row r="2" spans="1:33">
      <c r="C2" s="794">
        <v>42736</v>
      </c>
      <c r="D2" s="794">
        <f t="shared" ref="D2:AG2" si="1">C2+1</f>
        <v>42737</v>
      </c>
      <c r="E2" s="794">
        <f t="shared" si="1"/>
        <v>42738</v>
      </c>
      <c r="F2" s="794">
        <f t="shared" si="1"/>
        <v>42739</v>
      </c>
      <c r="G2" s="794">
        <f t="shared" si="1"/>
        <v>42740</v>
      </c>
      <c r="H2" s="794">
        <f t="shared" si="1"/>
        <v>42741</v>
      </c>
      <c r="I2" s="794">
        <f t="shared" si="1"/>
        <v>42742</v>
      </c>
      <c r="J2" s="794">
        <f t="shared" si="1"/>
        <v>42743</v>
      </c>
      <c r="K2" s="794">
        <f t="shared" si="1"/>
        <v>42744</v>
      </c>
      <c r="L2" s="794">
        <f>K2+1</f>
        <v>42745</v>
      </c>
      <c r="M2" s="794">
        <f t="shared" si="1"/>
        <v>42746</v>
      </c>
      <c r="N2" s="794">
        <f t="shared" si="1"/>
        <v>42747</v>
      </c>
      <c r="O2" s="794">
        <f t="shared" si="1"/>
        <v>42748</v>
      </c>
      <c r="P2" s="794">
        <f t="shared" si="1"/>
        <v>42749</v>
      </c>
      <c r="Q2" s="794">
        <f t="shared" si="1"/>
        <v>42750</v>
      </c>
      <c r="R2" s="794">
        <f t="shared" si="1"/>
        <v>42751</v>
      </c>
      <c r="S2" s="794">
        <f t="shared" si="1"/>
        <v>42752</v>
      </c>
      <c r="T2" s="794">
        <f t="shared" si="1"/>
        <v>42753</v>
      </c>
      <c r="U2" s="794">
        <f t="shared" si="1"/>
        <v>42754</v>
      </c>
      <c r="V2" s="794">
        <f t="shared" si="1"/>
        <v>42755</v>
      </c>
      <c r="W2" s="794">
        <f t="shared" si="1"/>
        <v>42756</v>
      </c>
      <c r="X2" s="794">
        <f t="shared" si="1"/>
        <v>42757</v>
      </c>
      <c r="Y2" s="794">
        <f t="shared" si="1"/>
        <v>42758</v>
      </c>
      <c r="Z2" s="794">
        <f t="shared" si="1"/>
        <v>42759</v>
      </c>
      <c r="AA2" s="794">
        <f t="shared" si="1"/>
        <v>42760</v>
      </c>
      <c r="AB2" s="794">
        <f t="shared" si="1"/>
        <v>42761</v>
      </c>
      <c r="AC2" s="794">
        <f t="shared" si="1"/>
        <v>42762</v>
      </c>
      <c r="AD2" s="794">
        <f t="shared" si="1"/>
        <v>42763</v>
      </c>
      <c r="AE2" s="794">
        <f t="shared" si="1"/>
        <v>42764</v>
      </c>
      <c r="AF2" s="794">
        <f t="shared" si="1"/>
        <v>42765</v>
      </c>
      <c r="AG2" s="794">
        <f t="shared" si="1"/>
        <v>42766</v>
      </c>
    </row>
    <row r="3" spans="1:33">
      <c r="A3" s="795" t="s">
        <v>523</v>
      </c>
      <c r="B3" s="795" t="s">
        <v>525</v>
      </c>
      <c r="C3" s="795">
        <f>14*60</f>
        <v>840</v>
      </c>
      <c r="D3" s="795">
        <f>25.8*60</f>
        <v>1548</v>
      </c>
      <c r="E3" s="795">
        <f>7.2*60</f>
        <v>432</v>
      </c>
      <c r="F3" s="795">
        <f>1.85*60</f>
        <v>111</v>
      </c>
      <c r="G3" s="795">
        <f>31.5*60</f>
        <v>1890</v>
      </c>
      <c r="H3" s="795">
        <f>29.2*60</f>
        <v>1752</v>
      </c>
      <c r="I3" s="795">
        <f>22.9*60</f>
        <v>1374</v>
      </c>
      <c r="J3" s="795">
        <f>7.6*60</f>
        <v>456</v>
      </c>
      <c r="K3" s="795">
        <v>0</v>
      </c>
      <c r="L3" s="795">
        <v>0</v>
      </c>
      <c r="M3" s="795">
        <v>0</v>
      </c>
      <c r="N3" s="795">
        <v>0</v>
      </c>
      <c r="O3" s="795">
        <v>0</v>
      </c>
      <c r="P3" s="795">
        <f>12.3*60</f>
        <v>738</v>
      </c>
      <c r="Q3" s="795">
        <f>17.8*60</f>
        <v>1068</v>
      </c>
      <c r="R3" s="795">
        <f>32.9*60</f>
        <v>1974</v>
      </c>
      <c r="S3" s="795">
        <f>14.9*60</f>
        <v>894</v>
      </c>
      <c r="T3" s="795">
        <f>25.9*60</f>
        <v>1554</v>
      </c>
      <c r="U3" s="795">
        <f>22.5*60</f>
        <v>1350</v>
      </c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</row>
    <row r="4" spans="1:33">
      <c r="A4" s="795"/>
      <c r="B4" s="795" t="s">
        <v>526</v>
      </c>
      <c r="C4" s="795">
        <v>136</v>
      </c>
      <c r="D4" s="795">
        <v>0</v>
      </c>
      <c r="E4" s="795">
        <v>0</v>
      </c>
      <c r="F4" s="795">
        <v>0</v>
      </c>
      <c r="G4" s="795">
        <v>85</v>
      </c>
      <c r="H4" s="795">
        <v>0</v>
      </c>
      <c r="I4" s="795">
        <v>0</v>
      </c>
      <c r="J4" s="795">
        <v>0</v>
      </c>
      <c r="K4" s="795">
        <v>0</v>
      </c>
      <c r="L4" s="795">
        <v>0</v>
      </c>
      <c r="M4" s="795">
        <v>0</v>
      </c>
      <c r="N4" s="795">
        <v>0</v>
      </c>
      <c r="O4" s="795">
        <v>0</v>
      </c>
      <c r="P4" s="795">
        <v>0</v>
      </c>
      <c r="Q4" s="795">
        <v>0</v>
      </c>
      <c r="R4" s="795">
        <v>0</v>
      </c>
      <c r="S4" s="795">
        <v>0</v>
      </c>
      <c r="T4" s="795">
        <v>0</v>
      </c>
      <c r="U4" s="795">
        <v>0</v>
      </c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</row>
    <row r="5" spans="1:33">
      <c r="A5" s="795"/>
      <c r="B5" s="795" t="s">
        <v>527</v>
      </c>
      <c r="C5" s="796">
        <f>IFERROR(C4/C3,0)</f>
        <v>0.16190476190476191</v>
      </c>
      <c r="D5" s="796">
        <f t="shared" ref="D5:AG5" si="2">IFERROR(D4/D3,0)</f>
        <v>0</v>
      </c>
      <c r="E5" s="796">
        <f t="shared" si="2"/>
        <v>0</v>
      </c>
      <c r="F5" s="796">
        <f t="shared" si="2"/>
        <v>0</v>
      </c>
      <c r="G5" s="796">
        <f t="shared" si="2"/>
        <v>4.4973544973544971E-2</v>
      </c>
      <c r="H5" s="796">
        <f t="shared" si="2"/>
        <v>0</v>
      </c>
      <c r="I5" s="796">
        <f t="shared" si="2"/>
        <v>0</v>
      </c>
      <c r="J5" s="796">
        <f t="shared" si="2"/>
        <v>0</v>
      </c>
      <c r="K5" s="796">
        <f t="shared" si="2"/>
        <v>0</v>
      </c>
      <c r="L5" s="796">
        <f t="shared" si="2"/>
        <v>0</v>
      </c>
      <c r="M5" s="796">
        <f t="shared" si="2"/>
        <v>0</v>
      </c>
      <c r="N5" s="796">
        <f t="shared" si="2"/>
        <v>0</v>
      </c>
      <c r="O5" s="796">
        <f t="shared" si="2"/>
        <v>0</v>
      </c>
      <c r="P5" s="796">
        <f t="shared" si="2"/>
        <v>0</v>
      </c>
      <c r="Q5" s="796">
        <f t="shared" si="2"/>
        <v>0</v>
      </c>
      <c r="R5" s="796">
        <f t="shared" si="2"/>
        <v>0</v>
      </c>
      <c r="S5" s="796">
        <f t="shared" si="2"/>
        <v>0</v>
      </c>
      <c r="T5" s="796">
        <f t="shared" si="2"/>
        <v>0</v>
      </c>
      <c r="U5" s="796">
        <f t="shared" si="2"/>
        <v>0</v>
      </c>
      <c r="V5" s="796">
        <f t="shared" si="2"/>
        <v>0</v>
      </c>
      <c r="W5" s="796">
        <f t="shared" si="2"/>
        <v>0</v>
      </c>
      <c r="X5" s="796">
        <f t="shared" si="2"/>
        <v>0</v>
      </c>
      <c r="Y5" s="796">
        <f t="shared" si="2"/>
        <v>0</v>
      </c>
      <c r="Z5" s="796">
        <f t="shared" si="2"/>
        <v>0</v>
      </c>
      <c r="AA5" s="796">
        <f t="shared" si="2"/>
        <v>0</v>
      </c>
      <c r="AB5" s="796">
        <f t="shared" si="2"/>
        <v>0</v>
      </c>
      <c r="AC5" s="796">
        <f t="shared" si="2"/>
        <v>0</v>
      </c>
      <c r="AD5" s="796">
        <f t="shared" si="2"/>
        <v>0</v>
      </c>
      <c r="AE5" s="796">
        <f t="shared" si="2"/>
        <v>0</v>
      </c>
      <c r="AF5" s="796">
        <f t="shared" si="2"/>
        <v>0</v>
      </c>
      <c r="AG5" s="796">
        <f t="shared" si="2"/>
        <v>0</v>
      </c>
    </row>
    <row r="6" spans="1:33">
      <c r="A6" s="795" t="s">
        <v>524</v>
      </c>
      <c r="B6" s="795" t="s">
        <v>525</v>
      </c>
      <c r="C6" s="795"/>
      <c r="D6" s="795"/>
      <c r="E6" s="795"/>
      <c r="F6" s="795"/>
      <c r="G6" s="795"/>
      <c r="H6" s="795"/>
      <c r="I6" s="795"/>
      <c r="J6" s="795"/>
      <c r="K6" s="795"/>
      <c r="L6" s="795"/>
      <c r="M6" s="795"/>
      <c r="N6" s="795"/>
      <c r="O6" s="795"/>
      <c r="P6" s="795"/>
      <c r="Q6" s="795"/>
      <c r="R6" s="795"/>
      <c r="S6" s="795"/>
      <c r="T6" s="795"/>
      <c r="U6" s="795"/>
      <c r="V6" s="795"/>
      <c r="W6" s="795"/>
      <c r="X6" s="795"/>
      <c r="Y6" s="795"/>
      <c r="Z6" s="795"/>
      <c r="AA6" s="795"/>
      <c r="AB6" s="795"/>
      <c r="AC6" s="795"/>
      <c r="AD6" s="795"/>
      <c r="AE6" s="795"/>
      <c r="AF6" s="795"/>
      <c r="AG6" s="795"/>
    </row>
    <row r="7" spans="1:33">
      <c r="A7" s="795"/>
      <c r="B7" s="795" t="s">
        <v>526</v>
      </c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795"/>
      <c r="Z7" s="795"/>
      <c r="AA7" s="795"/>
      <c r="AB7" s="795"/>
      <c r="AC7" s="795"/>
      <c r="AD7" s="795"/>
      <c r="AE7" s="795"/>
      <c r="AF7" s="795"/>
      <c r="AG7" s="795"/>
    </row>
  </sheetData>
  <customSheetViews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1"/>
    </customSheetView>
    <customSheetView guid="{0A9B826F-79DB-44CC-9120-DBEA8994B06F}" topLeftCell="P1">
      <selection activeCell="Y2" sqref="Y2"/>
      <pageMargins left="0.7" right="0.7" top="0.75" bottom="0.75" header="0.3" footer="0.3"/>
      <pageSetup orientation="portrait" r:id="rId2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"/>
    </customSheetView>
    <customSheetView guid="{C438FB17-BB85-46D7-B7B1-4235832341B5}">
      <selection activeCell="C5" sqref="C5"/>
      <pageMargins left="0.7" right="0.7" top="0.75" bottom="0.75" header="0.3" footer="0.3"/>
      <pageSetup orientation="portrait" r:id="rId4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5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6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7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8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0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1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2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4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6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7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8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9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0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5976DBD-6E00-4018-9591-191C2AC78223}">
      <selection activeCell="C5" sqref="C5"/>
      <pageMargins left="0.7" right="0.7" top="0.75" bottom="0.75" header="0.3" footer="0.3"/>
      <pageSetup orientation="portrait" r:id="rId22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24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5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6"/>
    </customSheetView>
  </customSheetViews>
  <pageMargins left="0.7" right="0.7" top="0.75" bottom="0.75" header="0.3" footer="0.3"/>
  <pageSetup orientation="portrait" r:id="rId27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85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27" sqref="O27"/>
    </sheetView>
  </sheetViews>
  <sheetFormatPr defaultRowHeight="15"/>
  <sheetData>
    <row r="1" spans="1:21" ht="34.5" thickBot="1">
      <c r="A1" s="130" t="s">
        <v>19</v>
      </c>
      <c r="B1" s="283" t="s">
        <v>301</v>
      </c>
      <c r="C1" s="283" t="s">
        <v>302</v>
      </c>
      <c r="D1" s="283" t="s">
        <v>303</v>
      </c>
      <c r="E1" s="283" t="s">
        <v>304</v>
      </c>
      <c r="F1" s="283" t="s">
        <v>306</v>
      </c>
      <c r="G1" s="283" t="s">
        <v>307</v>
      </c>
      <c r="H1" s="283" t="s">
        <v>308</v>
      </c>
      <c r="I1" s="283" t="s">
        <v>310</v>
      </c>
      <c r="J1" s="283" t="s">
        <v>311</v>
      </c>
      <c r="K1" s="283" t="s">
        <v>313</v>
      </c>
      <c r="L1" s="283" t="s">
        <v>314</v>
      </c>
      <c r="M1" s="697" t="s">
        <v>324</v>
      </c>
      <c r="N1" s="697" t="s">
        <v>325</v>
      </c>
      <c r="O1" s="697" t="s">
        <v>326</v>
      </c>
      <c r="P1" s="697" t="s">
        <v>327</v>
      </c>
      <c r="Q1" s="697" t="s">
        <v>328</v>
      </c>
      <c r="R1" s="697" t="s">
        <v>329</v>
      </c>
      <c r="S1" s="697" t="s">
        <v>330</v>
      </c>
      <c r="T1" s="697" t="s">
        <v>331</v>
      </c>
      <c r="U1" s="697" t="s">
        <v>332</v>
      </c>
    </row>
    <row r="2" spans="1:21">
      <c r="A2" s="446">
        <f>'Prod. Líquida'!$A4</f>
        <v>42917</v>
      </c>
      <c r="B2" s="830">
        <f>+Horímetros!Q5/60</f>
        <v>23.983333333333334</v>
      </c>
      <c r="C2" s="830">
        <f>+Horímetros!S5/60</f>
        <v>0</v>
      </c>
      <c r="D2" s="830">
        <f>+Horímetros!T5/60</f>
        <v>0</v>
      </c>
      <c r="E2" s="830">
        <f>+Horímetros!U5/60</f>
        <v>17.533333333333335</v>
      </c>
      <c r="F2" s="830">
        <f>+Horímetros!W5/60</f>
        <v>23.983333333333334</v>
      </c>
      <c r="G2" s="830">
        <f>+Horímetros!X5/60</f>
        <v>20.233333333333334</v>
      </c>
      <c r="H2" s="830">
        <f>+Horímetros!Y5/60</f>
        <v>0</v>
      </c>
      <c r="I2" s="830">
        <f>+Horímetros!AA5/60</f>
        <v>0</v>
      </c>
      <c r="J2" s="830">
        <f>+Horímetros!AB5/60</f>
        <v>0</v>
      </c>
      <c r="K2" s="830">
        <f>+Horímetros!AD5/60</f>
        <v>21.45</v>
      </c>
      <c r="L2" s="830">
        <f>+Horímetros!AE5/60</f>
        <v>0</v>
      </c>
      <c r="M2" s="830">
        <f>+Horímetros!AO5/60</f>
        <v>11.95</v>
      </c>
      <c r="N2" s="830">
        <f>+Horímetros!AP5/60</f>
        <v>0</v>
      </c>
      <c r="O2" s="830">
        <f>+Horímetros!AQ5/60</f>
        <v>0</v>
      </c>
      <c r="P2" s="830">
        <f>+Horímetros!AR5/60</f>
        <v>0.13333333333333333</v>
      </c>
      <c r="Q2" s="830">
        <f>+Horímetros!AS5/60</f>
        <v>22.383333333333333</v>
      </c>
      <c r="R2" s="830">
        <f>+Horímetros!AU5/60</f>
        <v>23.983333333333334</v>
      </c>
      <c r="S2" s="830">
        <f>+Horímetros!AV5/60</f>
        <v>0</v>
      </c>
      <c r="T2" s="830">
        <f>+Horímetros!AW5/60</f>
        <v>23.983333333333334</v>
      </c>
      <c r="U2" s="830">
        <f>+Horímetros!AX5/60</f>
        <v>23.983333333333334</v>
      </c>
    </row>
    <row r="3" spans="1:21">
      <c r="A3" s="446">
        <f>'Prod. Líquida'!$A5</f>
        <v>42918</v>
      </c>
      <c r="B3" s="830">
        <f>+Horímetros!Q6/60</f>
        <v>5.1333333333333337</v>
      </c>
      <c r="C3" s="830">
        <f>+Horímetros!S6/60</f>
        <v>0</v>
      </c>
      <c r="D3" s="830">
        <f>+Horímetros!T6/60</f>
        <v>0</v>
      </c>
      <c r="E3" s="830">
        <f>+Horímetros!U6/60</f>
        <v>2.9166666666666665</v>
      </c>
      <c r="F3" s="830">
        <f>+Horímetros!W6/60</f>
        <v>5.15</v>
      </c>
      <c r="G3" s="830">
        <f>+Horímetros!X6/60</f>
        <v>2.8833333333333333</v>
      </c>
      <c r="H3" s="830">
        <f>+Horímetros!Y6/60</f>
        <v>0</v>
      </c>
      <c r="I3" s="830">
        <f>+Horímetros!AA6/60</f>
        <v>0</v>
      </c>
      <c r="J3" s="830">
        <f>+Horímetros!AB6/60</f>
        <v>0</v>
      </c>
      <c r="K3" s="830">
        <f>+Horímetros!AD6/60</f>
        <v>0.95</v>
      </c>
      <c r="L3" s="830">
        <f>+Horímetros!AE6/60</f>
        <v>0</v>
      </c>
      <c r="M3" s="830">
        <f>+Horímetros!AO6/60</f>
        <v>2.4500000000000002</v>
      </c>
      <c r="N3" s="830">
        <f>+Horímetros!AP6/60</f>
        <v>0</v>
      </c>
      <c r="O3" s="830">
        <f>+Horímetros!AQ6/60</f>
        <v>0</v>
      </c>
      <c r="P3" s="830">
        <f>+Horímetros!AR6/60</f>
        <v>0</v>
      </c>
      <c r="Q3" s="830">
        <f>+Horímetros!AS6/60</f>
        <v>0.38333333333333336</v>
      </c>
      <c r="R3" s="830">
        <f>+Horímetros!AU6/60</f>
        <v>9.4666666666666668</v>
      </c>
      <c r="S3" s="830">
        <f>+Horímetros!AV6/60</f>
        <v>0</v>
      </c>
      <c r="T3" s="830">
        <f>+Horímetros!AW6/60</f>
        <v>9.4666666666666668</v>
      </c>
      <c r="U3" s="830">
        <f>+Horímetros!AX6/60</f>
        <v>5.9333333333333336</v>
      </c>
    </row>
    <row r="4" spans="1:21">
      <c r="A4" s="446">
        <f>'Prod. Líquida'!$A6</f>
        <v>42919</v>
      </c>
      <c r="B4" s="830">
        <f>+Horímetros!Q7/60</f>
        <v>21.033333333333335</v>
      </c>
      <c r="C4" s="830">
        <f>+Horímetros!S7/60</f>
        <v>0</v>
      </c>
      <c r="D4" s="830">
        <f>+Horímetros!T7/60</f>
        <v>15.9</v>
      </c>
      <c r="E4" s="830">
        <f>+Horímetros!U7/60</f>
        <v>20.716666666666665</v>
      </c>
      <c r="F4" s="830">
        <f>+Horímetros!W7/60</f>
        <v>20.033333333333335</v>
      </c>
      <c r="G4" s="830">
        <f>+Horímetros!X7/60</f>
        <v>17.266666666666666</v>
      </c>
      <c r="H4" s="830">
        <f>+Horímetros!Y7/60</f>
        <v>0</v>
      </c>
      <c r="I4" s="830">
        <f>+Horímetros!AA7/60</f>
        <v>0</v>
      </c>
      <c r="J4" s="830">
        <f>+Horímetros!AB7/60</f>
        <v>0</v>
      </c>
      <c r="K4" s="830">
        <f>+Horímetros!AD7/60</f>
        <v>15.233333333333333</v>
      </c>
      <c r="L4" s="830">
        <f>+Horímetros!AE7/60</f>
        <v>0</v>
      </c>
      <c r="M4" s="830">
        <f>+Horímetros!AO7/60</f>
        <v>7.95</v>
      </c>
      <c r="N4" s="830">
        <f>+Horímetros!AP7/60</f>
        <v>0</v>
      </c>
      <c r="O4" s="830">
        <f>+Horímetros!AQ7/60</f>
        <v>0</v>
      </c>
      <c r="P4" s="830">
        <f>+Horímetros!AR7/60</f>
        <v>5.1333333333333337</v>
      </c>
      <c r="Q4" s="830">
        <f>+Horímetros!AS7/60</f>
        <v>16.316666666666666</v>
      </c>
      <c r="R4" s="830">
        <f>+Horímetros!AU7/60</f>
        <v>16.833333333333332</v>
      </c>
      <c r="S4" s="830">
        <f>+Horímetros!AV7/60</f>
        <v>0</v>
      </c>
      <c r="T4" s="830">
        <f>+Horímetros!AW7/60</f>
        <v>0</v>
      </c>
      <c r="U4" s="830">
        <f>+Horímetros!AX7/60</f>
        <v>21.316666666666666</v>
      </c>
    </row>
    <row r="5" spans="1:21" ht="15.75" customHeight="1">
      <c r="A5" s="446">
        <f>'Prod. Líquida'!$A7</f>
        <v>42920</v>
      </c>
      <c r="B5" s="830">
        <f>+Horímetros!Q8/60</f>
        <v>23.983333333333334</v>
      </c>
      <c r="C5" s="830">
        <f>+Horímetros!S8/60</f>
        <v>0</v>
      </c>
      <c r="D5" s="830">
        <f>+Horímetros!T8/60</f>
        <v>20.25</v>
      </c>
      <c r="E5" s="830">
        <f>+Horímetros!U8/60</f>
        <v>23.983333333333334</v>
      </c>
      <c r="F5" s="830">
        <f>+Horímetros!W8/60</f>
        <v>23.983333333333334</v>
      </c>
      <c r="G5" s="830">
        <f>+Horímetros!X8/60</f>
        <v>23.983333333333334</v>
      </c>
      <c r="H5" s="830">
        <f>+Horímetros!Y8/60</f>
        <v>0</v>
      </c>
      <c r="I5" s="830">
        <f>+Horímetros!AA8/60</f>
        <v>3.3333333333333333E-2</v>
      </c>
      <c r="J5" s="830">
        <f>+Horímetros!AB8/60</f>
        <v>0</v>
      </c>
      <c r="K5" s="830">
        <f>+Horímetros!AD8/60</f>
        <v>23.933333333333334</v>
      </c>
      <c r="L5" s="830">
        <f>+Horímetros!AE8/60</f>
        <v>0</v>
      </c>
      <c r="M5" s="830">
        <f>+Horímetros!AO8/60</f>
        <v>17.649999999999999</v>
      </c>
      <c r="N5" s="830">
        <f>+Horímetros!AP8/60</f>
        <v>0</v>
      </c>
      <c r="O5" s="830">
        <f>+Horímetros!AQ8/60</f>
        <v>0</v>
      </c>
      <c r="P5" s="830">
        <f>+Horímetros!AR8/60</f>
        <v>7.3166666666666664</v>
      </c>
      <c r="Q5" s="830">
        <f>+Horímetros!AS8/60</f>
        <v>17.8</v>
      </c>
      <c r="R5" s="830">
        <f>+Horímetros!AU8/60</f>
        <v>23.966666666666665</v>
      </c>
      <c r="S5" s="830">
        <f>+Horímetros!AV8/60</f>
        <v>0</v>
      </c>
      <c r="T5" s="830">
        <f>+Horímetros!AW8/60</f>
        <v>0</v>
      </c>
      <c r="U5" s="830">
        <f>+Horímetros!AX8/60</f>
        <v>23.983333333333334</v>
      </c>
    </row>
    <row r="6" spans="1:21">
      <c r="A6" s="446">
        <f>'Prod. Líquida'!$A8</f>
        <v>42921</v>
      </c>
      <c r="B6" s="830">
        <f>+Horímetros!Q9/60</f>
        <v>23.983333333333334</v>
      </c>
      <c r="C6" s="830">
        <f>+Horímetros!S9/60</f>
        <v>0</v>
      </c>
      <c r="D6" s="830">
        <f>+Horímetros!T9/60</f>
        <v>20.350000000000001</v>
      </c>
      <c r="E6" s="830">
        <f>+Horímetros!U9/60</f>
        <v>23.05</v>
      </c>
      <c r="F6" s="830">
        <f>+Horímetros!W9/60</f>
        <v>23.983333333333334</v>
      </c>
      <c r="G6" s="830">
        <f>+Horímetros!X9/60</f>
        <v>23.983333333333334</v>
      </c>
      <c r="H6" s="830">
        <f>+Horímetros!Y9/60</f>
        <v>0</v>
      </c>
      <c r="I6" s="830">
        <f>+Horímetros!AA9/60</f>
        <v>0</v>
      </c>
      <c r="J6" s="830">
        <f>+Horímetros!AB9/60</f>
        <v>0</v>
      </c>
      <c r="K6" s="830">
        <f>+Horímetros!AD9/60</f>
        <v>23.983333333333334</v>
      </c>
      <c r="L6" s="830">
        <f>+Horímetros!AE9/60</f>
        <v>0</v>
      </c>
      <c r="M6" s="830">
        <f>+Horímetros!AO9/60</f>
        <v>22.266666666666666</v>
      </c>
      <c r="N6" s="830">
        <f>+Horímetros!AP9/60</f>
        <v>0</v>
      </c>
      <c r="O6" s="830">
        <f>+Horímetros!AQ9/60</f>
        <v>0</v>
      </c>
      <c r="P6" s="830">
        <f>+Horímetros!AR9/60</f>
        <v>4.2</v>
      </c>
      <c r="Q6" s="830">
        <f>+Horímetros!AS9/60</f>
        <v>17.583333333333332</v>
      </c>
      <c r="R6" s="830">
        <f>+Horímetros!AU9/60</f>
        <v>23.983333333333334</v>
      </c>
      <c r="S6" s="830">
        <f>+Horímetros!AV9/60</f>
        <v>0</v>
      </c>
      <c r="T6" s="830">
        <f>+Horímetros!AW9/60</f>
        <v>0</v>
      </c>
      <c r="U6" s="830">
        <f>+Horímetros!AX9/60</f>
        <v>23.983333333333334</v>
      </c>
    </row>
    <row r="7" spans="1:21">
      <c r="A7" s="446">
        <f>'Prod. Líquida'!$A9</f>
        <v>42922</v>
      </c>
      <c r="B7" s="830">
        <f>+Horímetros!Q10/60</f>
        <v>23.983333333333334</v>
      </c>
      <c r="C7" s="830">
        <f>+Horímetros!S10/60</f>
        <v>0</v>
      </c>
      <c r="D7" s="830">
        <f>+Horímetros!T10/60</f>
        <v>18.833333333333332</v>
      </c>
      <c r="E7" s="830">
        <f>+Horímetros!U10/60</f>
        <v>23.9</v>
      </c>
      <c r="F7" s="830">
        <f>+Horímetros!W10/60</f>
        <v>23.983333333333334</v>
      </c>
      <c r="G7" s="830">
        <f>+Horímetros!X10/60</f>
        <v>23.983333333333334</v>
      </c>
      <c r="H7" s="830">
        <f>+Horímetros!Y10/60</f>
        <v>0</v>
      </c>
      <c r="I7" s="830">
        <f>+Horímetros!AA10/60</f>
        <v>0</v>
      </c>
      <c r="J7" s="830">
        <f>+Horímetros!AB10/60</f>
        <v>0</v>
      </c>
      <c r="K7" s="830">
        <f>+Horímetros!AD10/60</f>
        <v>23.4</v>
      </c>
      <c r="L7" s="830">
        <f>+Horímetros!AE10/60</f>
        <v>0</v>
      </c>
      <c r="M7" s="830">
        <f>+Horímetros!AO10/60</f>
        <v>22.883333333333333</v>
      </c>
      <c r="N7" s="830">
        <f>+Horímetros!AP10/60</f>
        <v>0</v>
      </c>
      <c r="O7" s="830">
        <f>+Horímetros!AQ10/60</f>
        <v>0</v>
      </c>
      <c r="P7" s="830">
        <f>+Horímetros!AR10/60</f>
        <v>1.1000000000000001</v>
      </c>
      <c r="Q7" s="830">
        <f>+Horímetros!AS10/60</f>
        <v>19.366666666666667</v>
      </c>
      <c r="R7" s="830">
        <f>+Horímetros!AU10/60</f>
        <v>23.983333333333334</v>
      </c>
      <c r="S7" s="830">
        <f>+Horímetros!AV10/60</f>
        <v>0</v>
      </c>
      <c r="T7" s="830">
        <f>+Horímetros!AW10/60</f>
        <v>0</v>
      </c>
      <c r="U7" s="830">
        <f>+Horímetros!AX10/60</f>
        <v>23.983333333333334</v>
      </c>
    </row>
    <row r="8" spans="1:21">
      <c r="A8" s="446">
        <f>'Prod. Líquida'!$A10</f>
        <v>42923</v>
      </c>
      <c r="B8" s="830">
        <f>+Horímetros!Q11/60</f>
        <v>23.916666666666668</v>
      </c>
      <c r="C8" s="830">
        <f>+Horímetros!S11/60</f>
        <v>0</v>
      </c>
      <c r="D8" s="830">
        <f>+Horímetros!T11/60</f>
        <v>19.116666666666667</v>
      </c>
      <c r="E8" s="830">
        <f>+Horímetros!U11/60</f>
        <v>22.2</v>
      </c>
      <c r="F8" s="830">
        <f>+Horímetros!W11/60</f>
        <v>23.983333333333334</v>
      </c>
      <c r="G8" s="830">
        <f>+Horímetros!X11/60</f>
        <v>23.983333333333334</v>
      </c>
      <c r="H8" s="830">
        <f>+Horímetros!Y11/60</f>
        <v>0</v>
      </c>
      <c r="I8" s="830">
        <f>+Horímetros!AA11/60</f>
        <v>0</v>
      </c>
      <c r="J8" s="830">
        <f>+Horímetros!AB11/60</f>
        <v>0</v>
      </c>
      <c r="K8" s="830">
        <f>+Horímetros!AD11/60</f>
        <v>23.916666666666668</v>
      </c>
      <c r="L8" s="830">
        <f>+Horímetros!AE11/60</f>
        <v>0</v>
      </c>
      <c r="M8" s="830">
        <f>+Horímetros!AO11/60</f>
        <v>23.683333333333334</v>
      </c>
      <c r="N8" s="830">
        <f>+Horímetros!AP11/60</f>
        <v>0</v>
      </c>
      <c r="O8" s="830">
        <f>+Horímetros!AQ11/60</f>
        <v>0</v>
      </c>
      <c r="P8" s="830">
        <f>+Horímetros!AR11/60</f>
        <v>0.21666666666666667</v>
      </c>
      <c r="Q8" s="830">
        <f>+Horímetros!AS11/60</f>
        <v>11.066666666666666</v>
      </c>
      <c r="R8" s="830">
        <f>+Horímetros!AU11/60</f>
        <v>23.983333333333334</v>
      </c>
      <c r="S8" s="830">
        <f>+Horímetros!AV11/60</f>
        <v>0</v>
      </c>
      <c r="T8" s="830">
        <f>+Horímetros!AW11/60</f>
        <v>0</v>
      </c>
      <c r="U8" s="830">
        <f>+Horímetros!AX11/60</f>
        <v>23.983333333333334</v>
      </c>
    </row>
    <row r="9" spans="1:21">
      <c r="A9" s="446">
        <f>'Prod. Líquida'!$A11</f>
        <v>42924</v>
      </c>
      <c r="B9" s="830">
        <f>+Horímetros!Q12/60</f>
        <v>23.983333333333334</v>
      </c>
      <c r="C9" s="830">
        <f>+Horímetros!S12/60</f>
        <v>0</v>
      </c>
      <c r="D9" s="830">
        <f>+Horímetros!T12/60</f>
        <v>12.75</v>
      </c>
      <c r="E9" s="830">
        <f>+Horímetros!U12/60</f>
        <v>22.65</v>
      </c>
      <c r="F9" s="830">
        <f>+Horímetros!W12/60</f>
        <v>23.983333333333334</v>
      </c>
      <c r="G9" s="830">
        <f>+Horímetros!X12/60</f>
        <v>23.983333333333334</v>
      </c>
      <c r="H9" s="830">
        <f>+Horímetros!Y12/60</f>
        <v>0</v>
      </c>
      <c r="I9" s="830">
        <f>+Horímetros!AA12/60</f>
        <v>0</v>
      </c>
      <c r="J9" s="830">
        <f>+Horímetros!AB12/60</f>
        <v>0</v>
      </c>
      <c r="K9" s="830">
        <f>+Horímetros!AD12/60</f>
        <v>23.966666666666665</v>
      </c>
      <c r="L9" s="830">
        <f>+Horímetros!AE12/60</f>
        <v>0</v>
      </c>
      <c r="M9" s="830">
        <f>+Horímetros!AO12/60</f>
        <v>23.866666666666667</v>
      </c>
      <c r="N9" s="830">
        <f>+Horímetros!AP12/60</f>
        <v>0</v>
      </c>
      <c r="O9" s="830">
        <f>+Horímetros!AQ12/60</f>
        <v>0</v>
      </c>
      <c r="P9" s="830">
        <f>+Horímetros!AR12/60</f>
        <v>1.1000000000000001</v>
      </c>
      <c r="Q9" s="830">
        <f>+Horímetros!AS12/60</f>
        <v>18.316666666666666</v>
      </c>
      <c r="R9" s="830">
        <f>+Horímetros!AU12/60</f>
        <v>23.983333333333334</v>
      </c>
      <c r="S9" s="830">
        <f>+Horímetros!AV12/60</f>
        <v>0</v>
      </c>
      <c r="T9" s="830">
        <f>+Horímetros!AW12/60</f>
        <v>0</v>
      </c>
      <c r="U9" s="830">
        <f>+Horímetros!AX12/60</f>
        <v>23.983333333333334</v>
      </c>
    </row>
    <row r="10" spans="1:21">
      <c r="A10" s="446">
        <f>'Prod. Líquida'!$A12</f>
        <v>42925</v>
      </c>
      <c r="B10" s="830">
        <f>+Horímetros!Q13/60</f>
        <v>23.983333333333334</v>
      </c>
      <c r="C10" s="830">
        <f>+Horímetros!S13/60</f>
        <v>0</v>
      </c>
      <c r="D10" s="830">
        <f>+Horímetros!T13/60</f>
        <v>18.316666666666666</v>
      </c>
      <c r="E10" s="830">
        <f>+Horímetros!U13/60</f>
        <v>23</v>
      </c>
      <c r="F10" s="830">
        <f>+Horímetros!W13/60</f>
        <v>23.983333333333334</v>
      </c>
      <c r="G10" s="830">
        <f>+Horímetros!X13/60</f>
        <v>23.983333333333334</v>
      </c>
      <c r="H10" s="830">
        <f>+Horímetros!Y13/60</f>
        <v>0</v>
      </c>
      <c r="I10" s="830">
        <f>+Horímetros!AA13/60</f>
        <v>0</v>
      </c>
      <c r="J10" s="830">
        <f>+Horímetros!AB13/60</f>
        <v>0</v>
      </c>
      <c r="K10" s="830">
        <f>+Horímetros!AD13/60</f>
        <v>23.883333333333333</v>
      </c>
      <c r="L10" s="830">
        <f>+Horímetros!AE13/60</f>
        <v>0</v>
      </c>
      <c r="M10" s="830">
        <f>+Horímetros!AO13/60</f>
        <v>23.683333333333334</v>
      </c>
      <c r="N10" s="830">
        <f>+Horímetros!AP13/60</f>
        <v>0</v>
      </c>
      <c r="O10" s="830">
        <f>+Horímetros!AQ13/60</f>
        <v>0</v>
      </c>
      <c r="P10" s="830">
        <f>+Horímetros!AR13/60</f>
        <v>0</v>
      </c>
      <c r="Q10" s="830">
        <f>+Horímetros!AS13/60</f>
        <v>15.333333333333334</v>
      </c>
      <c r="R10" s="830">
        <f>+Horímetros!AU13/60</f>
        <v>23.983333333333334</v>
      </c>
      <c r="S10" s="830">
        <f>+Horímetros!AV13/60</f>
        <v>0</v>
      </c>
      <c r="T10" s="830">
        <f>+Horímetros!AW13/60</f>
        <v>0</v>
      </c>
      <c r="U10" s="830">
        <f>+Horímetros!AX13/60</f>
        <v>23.983333333333334</v>
      </c>
    </row>
    <row r="11" spans="1:21">
      <c r="A11" s="446">
        <f>'Prod. Líquida'!$A13</f>
        <v>42926</v>
      </c>
      <c r="B11" s="830">
        <f>+Horímetros!Q14/60</f>
        <v>23.983333333333334</v>
      </c>
      <c r="C11" s="830">
        <f>+Horímetros!S14/60</f>
        <v>0</v>
      </c>
      <c r="D11" s="830">
        <f>+Horímetros!T14/60</f>
        <v>6.5333333333333332</v>
      </c>
      <c r="E11" s="830">
        <f>+Horímetros!U14/60</f>
        <v>17.7</v>
      </c>
      <c r="F11" s="830">
        <f>+Horímetros!W14/60</f>
        <v>23.983333333333334</v>
      </c>
      <c r="G11" s="830">
        <f>+Horímetros!X14/60</f>
        <v>23.783333333333335</v>
      </c>
      <c r="H11" s="830">
        <f>+Horímetros!Y14/60</f>
        <v>0</v>
      </c>
      <c r="I11" s="830">
        <f>+Horímetros!AA14/60</f>
        <v>0</v>
      </c>
      <c r="J11" s="830">
        <f>+Horímetros!AB14/60</f>
        <v>0</v>
      </c>
      <c r="K11" s="830">
        <f>+Horímetros!AD14/60</f>
        <v>18.5</v>
      </c>
      <c r="L11" s="830">
        <f>+Horímetros!AE14/60</f>
        <v>0</v>
      </c>
      <c r="M11" s="830">
        <f>+Horímetros!AO14/60</f>
        <v>21.616666666666667</v>
      </c>
      <c r="N11" s="830">
        <f>+Horímetros!AP14/60</f>
        <v>0</v>
      </c>
      <c r="O11" s="830">
        <f>+Horímetros!AQ14/60</f>
        <v>0</v>
      </c>
      <c r="P11" s="830">
        <f>+Horímetros!AR14/60</f>
        <v>0.38333333333333336</v>
      </c>
      <c r="Q11" s="830">
        <f>+Horímetros!AS14/60</f>
        <v>12.783333333333333</v>
      </c>
      <c r="R11" s="830">
        <f>+Horímetros!AU14/60</f>
        <v>23.966666666666665</v>
      </c>
      <c r="S11" s="830">
        <f>+Horímetros!AV14/60</f>
        <v>0</v>
      </c>
      <c r="T11" s="830">
        <f>+Horímetros!AW14/60</f>
        <v>0</v>
      </c>
      <c r="U11" s="830">
        <f>+Horímetros!AX14/60</f>
        <v>23.983333333333334</v>
      </c>
    </row>
    <row r="12" spans="1:21">
      <c r="A12" s="446">
        <f>'Prod. Líquida'!$A14</f>
        <v>42927</v>
      </c>
      <c r="B12" s="830">
        <f>+Horímetros!Q15/60</f>
        <v>23.983333333333334</v>
      </c>
      <c r="C12" s="830">
        <f>+Horímetros!S15/60</f>
        <v>0</v>
      </c>
      <c r="D12" s="830">
        <f>+Horímetros!T15/60</f>
        <v>7.45</v>
      </c>
      <c r="E12" s="830">
        <f>+Horímetros!U15/60</f>
        <v>19.083333333333332</v>
      </c>
      <c r="F12" s="830">
        <f>+Horímetros!W15/60</f>
        <v>23.983333333333334</v>
      </c>
      <c r="G12" s="830">
        <f>+Horímetros!X15/60</f>
        <v>21.65</v>
      </c>
      <c r="H12" s="830">
        <f>+Horímetros!Y15/60</f>
        <v>0</v>
      </c>
      <c r="I12" s="830">
        <f>+Horímetros!AA15/60</f>
        <v>0</v>
      </c>
      <c r="J12" s="830">
        <f>+Horímetros!AB15/60</f>
        <v>0</v>
      </c>
      <c r="K12" s="830">
        <f>+Horímetros!AD15/60</f>
        <v>23.966666666666665</v>
      </c>
      <c r="L12" s="830">
        <f>+Horímetros!AE15/60</f>
        <v>0</v>
      </c>
      <c r="M12" s="830">
        <f>+Horímetros!AO15/60</f>
        <v>23.9</v>
      </c>
      <c r="N12" s="830">
        <f>+Horímetros!AP15/60</f>
        <v>0</v>
      </c>
      <c r="O12" s="830">
        <f>+Horímetros!AQ15/60</f>
        <v>0</v>
      </c>
      <c r="P12" s="830">
        <f>+Horímetros!AR15/60</f>
        <v>0.45</v>
      </c>
      <c r="Q12" s="830">
        <f>+Horímetros!AS15/60</f>
        <v>13.816666666666666</v>
      </c>
      <c r="R12" s="830">
        <f>+Horímetros!AU15/60</f>
        <v>23.983333333333334</v>
      </c>
      <c r="S12" s="830">
        <f>+Horímetros!AV15/60</f>
        <v>0</v>
      </c>
      <c r="T12" s="830">
        <f>+Horímetros!AW15/60</f>
        <v>0</v>
      </c>
      <c r="U12" s="830">
        <f>+Horímetros!AX15/60</f>
        <v>23.983333333333334</v>
      </c>
    </row>
    <row r="13" spans="1:21">
      <c r="A13" s="446">
        <f>'Prod. Líquida'!$A15</f>
        <v>42928</v>
      </c>
      <c r="B13" s="830">
        <f>+Horímetros!Q16/60</f>
        <v>17.733333333333334</v>
      </c>
      <c r="C13" s="830">
        <f>+Horímetros!S16/60</f>
        <v>0</v>
      </c>
      <c r="D13" s="830">
        <f>+Horímetros!T16/60</f>
        <v>19.766666666666666</v>
      </c>
      <c r="E13" s="830">
        <f>+Horímetros!U16/60</f>
        <v>22.666666666666668</v>
      </c>
      <c r="F13" s="830">
        <f>+Horímetros!W16/60</f>
        <v>23.983333333333334</v>
      </c>
      <c r="G13" s="830">
        <f>+Horímetros!X16/60</f>
        <v>21.383333333333333</v>
      </c>
      <c r="H13" s="830">
        <f>+Horímetros!Y16/60</f>
        <v>0</v>
      </c>
      <c r="I13" s="830">
        <f>+Horímetros!AA16/60</f>
        <v>0</v>
      </c>
      <c r="J13" s="830">
        <f>+Horímetros!AB16/60</f>
        <v>8.3166666666666664</v>
      </c>
      <c r="K13" s="830">
        <f>+Horímetros!AD16/60</f>
        <v>23.983333333333334</v>
      </c>
      <c r="L13" s="830">
        <f>+Horímetros!AE16/60</f>
        <v>0.5</v>
      </c>
      <c r="M13" s="830">
        <f>+Horímetros!AO16/60</f>
        <v>23.916666666666668</v>
      </c>
      <c r="N13" s="830">
        <f>+Horímetros!AP16/60</f>
        <v>0</v>
      </c>
      <c r="O13" s="830">
        <f>+Horímetros!AQ16/60</f>
        <v>0</v>
      </c>
      <c r="P13" s="830">
        <f>+Horímetros!AR16/60</f>
        <v>0.95</v>
      </c>
      <c r="Q13" s="830">
        <f>+Horímetros!AS16/60</f>
        <v>16.633333333333333</v>
      </c>
      <c r="R13" s="830">
        <f>+Horímetros!AU16/60</f>
        <v>23.983333333333334</v>
      </c>
      <c r="S13" s="830">
        <f>+Horímetros!AV16/60</f>
        <v>0</v>
      </c>
      <c r="T13" s="830">
        <f>+Horímetros!AW16/60</f>
        <v>0</v>
      </c>
      <c r="U13" s="830">
        <f>+Horímetros!AX16/60</f>
        <v>23.983333333333334</v>
      </c>
    </row>
    <row r="14" spans="1:21">
      <c r="A14" s="446">
        <f>'Prod. Líquida'!$A16</f>
        <v>42929</v>
      </c>
      <c r="B14" s="830">
        <f>+Horímetros!Q17/60</f>
        <v>23.983333333333334</v>
      </c>
      <c r="C14" s="830">
        <f>+Horímetros!S17/60</f>
        <v>0</v>
      </c>
      <c r="D14" s="830">
        <f>+Horímetros!T17/60</f>
        <v>20.533333333333335</v>
      </c>
      <c r="E14" s="830">
        <f>+Horímetros!U17/60</f>
        <v>22.2</v>
      </c>
      <c r="F14" s="830">
        <f>+Horímetros!W17/60</f>
        <v>23.983333333333334</v>
      </c>
      <c r="G14" s="830">
        <f>+Horímetros!X17/60</f>
        <v>23.983333333333334</v>
      </c>
      <c r="H14" s="830">
        <f>+Horímetros!Y17/60</f>
        <v>0</v>
      </c>
      <c r="I14" s="830">
        <f>+Horímetros!AA17/60</f>
        <v>0</v>
      </c>
      <c r="J14" s="830">
        <f>+Horímetros!AB17/60</f>
        <v>0</v>
      </c>
      <c r="K14" s="830">
        <f>+Horímetros!AD17/60</f>
        <v>14.95</v>
      </c>
      <c r="L14" s="830">
        <f>+Horímetros!AE17/60</f>
        <v>1.4</v>
      </c>
      <c r="M14" s="830">
        <f>+Horímetros!AO17/60</f>
        <v>23.7</v>
      </c>
      <c r="N14" s="830">
        <f>+Horímetros!AP17/60</f>
        <v>0</v>
      </c>
      <c r="O14" s="830">
        <f>+Horímetros!AQ17/60</f>
        <v>0</v>
      </c>
      <c r="P14" s="830">
        <f>+Horímetros!AR17/60</f>
        <v>1.6666666666666666E-2</v>
      </c>
      <c r="Q14" s="830">
        <f>+Horímetros!AS17/60</f>
        <v>13.766666666666667</v>
      </c>
      <c r="R14" s="830">
        <f>+Horímetros!AU17/60</f>
        <v>23.983333333333334</v>
      </c>
      <c r="S14" s="830">
        <f>+Horímetros!AV17/60</f>
        <v>0</v>
      </c>
      <c r="T14" s="830">
        <f>+Horímetros!AW17/60</f>
        <v>0</v>
      </c>
      <c r="U14" s="830">
        <f>+Horímetros!AX17/60</f>
        <v>23.983333333333334</v>
      </c>
    </row>
    <row r="15" spans="1:21">
      <c r="A15" s="446">
        <f>'Prod. Líquida'!$A17</f>
        <v>42930</v>
      </c>
      <c r="B15" s="830">
        <f>+Horímetros!Q18/60</f>
        <v>23.983333333333334</v>
      </c>
      <c r="C15" s="830">
        <f>+Horímetros!S18/60</f>
        <v>0</v>
      </c>
      <c r="D15" s="830">
        <f>+Horímetros!T18/60</f>
        <v>16.266666666666666</v>
      </c>
      <c r="E15" s="830">
        <f>+Horímetros!U18/60</f>
        <v>20.766666666666666</v>
      </c>
      <c r="F15" s="830">
        <f>+Horímetros!W18/60</f>
        <v>23.983333333333334</v>
      </c>
      <c r="G15" s="830">
        <f>+Horímetros!X18/60</f>
        <v>22.35</v>
      </c>
      <c r="H15" s="830">
        <f>+Horímetros!Y18/60</f>
        <v>0</v>
      </c>
      <c r="I15" s="830">
        <f>+Horímetros!AA18/60</f>
        <v>0</v>
      </c>
      <c r="J15" s="830">
        <f>+Horímetros!AB18/60</f>
        <v>0</v>
      </c>
      <c r="K15" s="830">
        <f>+Horímetros!AD18/60</f>
        <v>22.216666666666665</v>
      </c>
      <c r="L15" s="830">
        <f>+Horímetros!AE18/60</f>
        <v>0</v>
      </c>
      <c r="M15" s="830">
        <f>+Horímetros!AO18/60</f>
        <v>22.083333333333332</v>
      </c>
      <c r="N15" s="830">
        <f>+Horímetros!AP18/60</f>
        <v>0</v>
      </c>
      <c r="O15" s="830">
        <f>+Horímetros!AQ18/60</f>
        <v>0</v>
      </c>
      <c r="P15" s="830">
        <f>+Horímetros!AR18/60</f>
        <v>0.05</v>
      </c>
      <c r="Q15" s="830">
        <f>+Horímetros!AS18/60</f>
        <v>12.616666666666667</v>
      </c>
      <c r="R15" s="830">
        <f>+Horímetros!AU18/60</f>
        <v>23.983333333333334</v>
      </c>
      <c r="S15" s="830">
        <f>+Horímetros!AV18/60</f>
        <v>0</v>
      </c>
      <c r="T15" s="830">
        <f>+Horímetros!AW18/60</f>
        <v>0</v>
      </c>
      <c r="U15" s="830">
        <f>+Horímetros!AX18/60</f>
        <v>23.983333333333334</v>
      </c>
    </row>
    <row r="16" spans="1:21">
      <c r="A16" s="446">
        <f>'Prod. Líquida'!$A18</f>
        <v>42931</v>
      </c>
      <c r="B16" s="830">
        <f>+Horímetros!Q19/60</f>
        <v>23.983333333333334</v>
      </c>
      <c r="C16" s="830">
        <f>+Horímetros!S19/60</f>
        <v>0</v>
      </c>
      <c r="D16" s="830">
        <f>+Horímetros!T19/60</f>
        <v>20.633333333333333</v>
      </c>
      <c r="E16" s="830">
        <f>+Horímetros!U19/60</f>
        <v>22.183333333333334</v>
      </c>
      <c r="F16" s="830">
        <f>+Horímetros!W19/60</f>
        <v>23.983333333333334</v>
      </c>
      <c r="G16" s="830">
        <f>+Horímetros!X19/60</f>
        <v>22.1</v>
      </c>
      <c r="H16" s="830">
        <f>+Horímetros!Y19/60</f>
        <v>0</v>
      </c>
      <c r="I16" s="830">
        <f>+Horímetros!AA19/60</f>
        <v>0</v>
      </c>
      <c r="J16" s="830">
        <f>+Horímetros!AB19/60</f>
        <v>0</v>
      </c>
      <c r="K16" s="830">
        <f>+Horímetros!AD19/60</f>
        <v>20.45</v>
      </c>
      <c r="L16" s="830">
        <f>+Horímetros!AE19/60</f>
        <v>0</v>
      </c>
      <c r="M16" s="830">
        <f>+Horímetros!AO19/60</f>
        <v>23.983333333333334</v>
      </c>
      <c r="N16" s="830">
        <f>+Horímetros!AP19/60</f>
        <v>0</v>
      </c>
      <c r="O16" s="830">
        <f>+Horímetros!AQ19/60</f>
        <v>0</v>
      </c>
      <c r="P16" s="830">
        <f>+Horímetros!AR19/60</f>
        <v>0.36666666666666664</v>
      </c>
      <c r="Q16" s="830">
        <f>+Horímetros!AS19/60</f>
        <v>17.216666666666665</v>
      </c>
      <c r="R16" s="830">
        <f>+Horímetros!AU19/60</f>
        <v>23.983333333333334</v>
      </c>
      <c r="S16" s="830">
        <f>+Horímetros!AV19/60</f>
        <v>0</v>
      </c>
      <c r="T16" s="830">
        <f>+Horímetros!AW19/60</f>
        <v>0</v>
      </c>
      <c r="U16" s="830">
        <f>+Horímetros!AX19/60</f>
        <v>23.983333333333334</v>
      </c>
    </row>
    <row r="17" spans="1:21">
      <c r="A17" s="446">
        <f>'Prod. Líquida'!$A19</f>
        <v>42932</v>
      </c>
      <c r="B17" s="830">
        <f>+Horímetros!Q20/60</f>
        <v>23.983333333333334</v>
      </c>
      <c r="C17" s="830">
        <f>+Horímetros!S20/60</f>
        <v>0</v>
      </c>
      <c r="D17" s="830">
        <f>+Horímetros!T20/60</f>
        <v>20.616666666666667</v>
      </c>
      <c r="E17" s="830">
        <f>+Horímetros!U20/60</f>
        <v>21.866666666666667</v>
      </c>
      <c r="F17" s="830">
        <f>+Horímetros!W20/60</f>
        <v>23.983333333333334</v>
      </c>
      <c r="G17" s="830">
        <f>+Horímetros!X20/60</f>
        <v>23.616666666666667</v>
      </c>
      <c r="H17" s="830">
        <f>+Horímetros!Y20/60</f>
        <v>0</v>
      </c>
      <c r="I17" s="830">
        <f>+Horímetros!AA20/60</f>
        <v>0</v>
      </c>
      <c r="J17" s="830">
        <f>+Horímetros!AB20/60</f>
        <v>0</v>
      </c>
      <c r="K17" s="830">
        <f>+Horímetros!AD20/60</f>
        <v>23.816666666666666</v>
      </c>
      <c r="L17" s="830">
        <f>+Horímetros!AE20/60</f>
        <v>0</v>
      </c>
      <c r="M17" s="830">
        <f>+Horímetros!AO20/60</f>
        <v>23.633333333333333</v>
      </c>
      <c r="N17" s="830">
        <f>+Horímetros!AP20/60</f>
        <v>0</v>
      </c>
      <c r="O17" s="830">
        <f>+Horímetros!AQ20/60</f>
        <v>0</v>
      </c>
      <c r="P17" s="830">
        <f>+Horímetros!AR20/60</f>
        <v>3.3333333333333333E-2</v>
      </c>
      <c r="Q17" s="830">
        <f>+Horímetros!AS20/60</f>
        <v>13.283333333333333</v>
      </c>
      <c r="R17" s="830">
        <f>+Horímetros!AU20/60</f>
        <v>23.983333333333334</v>
      </c>
      <c r="S17" s="830">
        <f>+Horímetros!AV20/60</f>
        <v>0</v>
      </c>
      <c r="T17" s="830">
        <f>+Horímetros!AW20/60</f>
        <v>0</v>
      </c>
      <c r="U17" s="830">
        <f>+Horímetros!AX20/60</f>
        <v>23.983333333333334</v>
      </c>
    </row>
    <row r="18" spans="1:21">
      <c r="A18" s="446">
        <f>'Prod. Líquida'!$A20</f>
        <v>42933</v>
      </c>
      <c r="B18" s="830">
        <f>+Horímetros!Q21/60</f>
        <v>23.85</v>
      </c>
      <c r="C18" s="830">
        <f>+Horímetros!S21/60</f>
        <v>0</v>
      </c>
      <c r="D18" s="830">
        <f>+Horímetros!T21/60</f>
        <v>18.816666666666666</v>
      </c>
      <c r="E18" s="830">
        <f>+Horímetros!U21/60</f>
        <v>21.733333333333334</v>
      </c>
      <c r="F18" s="830">
        <f>+Horímetros!W21/60</f>
        <v>23.95</v>
      </c>
      <c r="G18" s="830">
        <f>+Horímetros!X21/60</f>
        <v>23.2</v>
      </c>
      <c r="H18" s="830">
        <f>+Horímetros!Y21/60</f>
        <v>0</v>
      </c>
      <c r="I18" s="830">
        <f>+Horímetros!AA21/60</f>
        <v>0.1</v>
      </c>
      <c r="J18" s="830">
        <f>+Horímetros!AB21/60</f>
        <v>8.3333333333333329E-2</v>
      </c>
      <c r="K18" s="830">
        <f>+Horímetros!AD21/60</f>
        <v>23.916666666666668</v>
      </c>
      <c r="L18" s="830">
        <f>+Horímetros!AE21/60</f>
        <v>0</v>
      </c>
      <c r="M18" s="830">
        <f>+Horímetros!AO21/60</f>
        <v>23.133333333333333</v>
      </c>
      <c r="N18" s="830">
        <f>+Horímetros!AP21/60</f>
        <v>0</v>
      </c>
      <c r="O18" s="830">
        <f>+Horímetros!AQ21/60</f>
        <v>0</v>
      </c>
      <c r="P18" s="830">
        <f>+Horímetros!AR21/60</f>
        <v>0.33333333333333331</v>
      </c>
      <c r="Q18" s="830">
        <f>+Horímetros!AS21/60</f>
        <v>10.216666666666667</v>
      </c>
      <c r="R18" s="830">
        <f>+Horímetros!AU21/60</f>
        <v>23.983333333333334</v>
      </c>
      <c r="S18" s="830">
        <f>+Horímetros!AV21/60</f>
        <v>0</v>
      </c>
      <c r="T18" s="830">
        <f>+Horímetros!AW21/60</f>
        <v>0</v>
      </c>
      <c r="U18" s="830">
        <f>+Horímetros!AX21/60</f>
        <v>23.983333333333334</v>
      </c>
    </row>
    <row r="19" spans="1:21">
      <c r="A19" s="446">
        <f>'Prod. Líquida'!$A21</f>
        <v>42934</v>
      </c>
      <c r="B19" s="830">
        <f>+Horímetros!Q22/60</f>
        <v>23.983333333333334</v>
      </c>
      <c r="C19" s="830">
        <f>+Horímetros!S22/60</f>
        <v>0</v>
      </c>
      <c r="D19" s="830">
        <f>+Horímetros!T22/60</f>
        <v>11.916666666666666</v>
      </c>
      <c r="E19" s="830">
        <f>+Horímetros!U22/60</f>
        <v>16.8</v>
      </c>
      <c r="F19" s="830">
        <f>+Horímetros!W22/60</f>
        <v>23.7</v>
      </c>
      <c r="G19" s="830">
        <f>+Horímetros!X22/60</f>
        <v>21.166666666666668</v>
      </c>
      <c r="H19" s="830">
        <f>+Horímetros!Y22/60</f>
        <v>0</v>
      </c>
      <c r="I19" s="830">
        <f>+Horímetros!AA22/60</f>
        <v>0</v>
      </c>
      <c r="J19" s="830">
        <f>+Horímetros!AB22/60</f>
        <v>0</v>
      </c>
      <c r="K19" s="830">
        <f>+Horímetros!AD22/60</f>
        <v>23.45</v>
      </c>
      <c r="L19" s="830">
        <f>+Horímetros!AE22/60</f>
        <v>0</v>
      </c>
      <c r="M19" s="830">
        <f>+Horímetros!AO22/60</f>
        <v>21.233333333333334</v>
      </c>
      <c r="N19" s="830">
        <f>+Horímetros!AP22/60</f>
        <v>0</v>
      </c>
      <c r="O19" s="830">
        <f>+Horímetros!AQ22/60</f>
        <v>0</v>
      </c>
      <c r="P19" s="830">
        <f>+Horímetros!AR22/60</f>
        <v>0.75</v>
      </c>
      <c r="Q19" s="830">
        <f>+Horímetros!AS22/60</f>
        <v>12.483333333333333</v>
      </c>
      <c r="R19" s="830">
        <f>+Horímetros!AU22/60</f>
        <v>23.4</v>
      </c>
      <c r="S19" s="830">
        <f>+Horímetros!AV22/60</f>
        <v>6.9666666666666668</v>
      </c>
      <c r="T19" s="830">
        <f>+Horímetros!AW22/60</f>
        <v>0</v>
      </c>
      <c r="U19" s="830">
        <f>+Horímetros!AX22/60</f>
        <v>23.983333333333334</v>
      </c>
    </row>
    <row r="20" spans="1:21">
      <c r="A20" s="446">
        <f>'Prod. Líquida'!$A22</f>
        <v>42935</v>
      </c>
      <c r="B20" s="830">
        <f>+Horímetros!Q23/60</f>
        <v>23.816666666666666</v>
      </c>
      <c r="C20" s="830">
        <f>+Horímetros!S23/60</f>
        <v>0</v>
      </c>
      <c r="D20" s="830">
        <f>+Horímetros!T23/60</f>
        <v>17.05</v>
      </c>
      <c r="E20" s="830">
        <f>+Horímetros!U23/60</f>
        <v>18.866666666666667</v>
      </c>
      <c r="F20" s="830">
        <f>+Horímetros!W23/60</f>
        <v>23.983333333333334</v>
      </c>
      <c r="G20" s="830">
        <f>+Horímetros!X23/60</f>
        <v>23.983333333333334</v>
      </c>
      <c r="H20" s="830">
        <f>+Horímetros!Y23/60</f>
        <v>0</v>
      </c>
      <c r="I20" s="830">
        <f>+Horímetros!AA23/60</f>
        <v>0</v>
      </c>
      <c r="J20" s="830">
        <f>+Horímetros!AB23/60</f>
        <v>0</v>
      </c>
      <c r="K20" s="830">
        <f>+Horímetros!AD23/60</f>
        <v>23.983333333333334</v>
      </c>
      <c r="L20" s="830">
        <f>+Horímetros!AE23/60</f>
        <v>0</v>
      </c>
      <c r="M20" s="830">
        <f>+Horímetros!AO23/60</f>
        <v>23.666666666666668</v>
      </c>
      <c r="N20" s="830">
        <f>+Horímetros!AP23/60</f>
        <v>0</v>
      </c>
      <c r="O20" s="830">
        <f>+Horímetros!AQ23/60</f>
        <v>0</v>
      </c>
      <c r="P20" s="830">
        <f>+Horímetros!AR23/60</f>
        <v>3.0666666666666669</v>
      </c>
      <c r="Q20" s="830">
        <f>+Horímetros!AS23/60</f>
        <v>17.533333333333335</v>
      </c>
      <c r="R20" s="830">
        <f>+Horímetros!AU23/60</f>
        <v>23.983333333333334</v>
      </c>
      <c r="S20" s="830">
        <f>+Horímetros!AV23/60</f>
        <v>23.983333333333334</v>
      </c>
      <c r="T20" s="830">
        <f>+Horímetros!AW23/60</f>
        <v>0</v>
      </c>
      <c r="U20" s="830">
        <f>+Horímetros!AX23/60</f>
        <v>23.983333333333334</v>
      </c>
    </row>
    <row r="21" spans="1:21">
      <c r="A21" s="446">
        <f>'Prod. Líquida'!$A23</f>
        <v>42936</v>
      </c>
      <c r="B21" s="830">
        <f>+Horímetros!Q24/60</f>
        <v>23.983333333333334</v>
      </c>
      <c r="C21" s="830">
        <f>+Horímetros!S24/60</f>
        <v>0</v>
      </c>
      <c r="D21" s="830">
        <f>+Horímetros!T24/60</f>
        <v>21.066666666666666</v>
      </c>
      <c r="E21" s="830">
        <f>+Horímetros!U24/60</f>
        <v>22.816666666666666</v>
      </c>
      <c r="F21" s="830">
        <f>+Horímetros!W24/60</f>
        <v>23.983333333333334</v>
      </c>
      <c r="G21" s="830">
        <f>+Horímetros!X24/60</f>
        <v>22.633333333333333</v>
      </c>
      <c r="H21" s="830">
        <f>+Horímetros!Y24/60</f>
        <v>0</v>
      </c>
      <c r="I21" s="830">
        <f>+Horímetros!AA24/60</f>
        <v>0</v>
      </c>
      <c r="J21" s="830">
        <f>+Horímetros!AB24/60</f>
        <v>0</v>
      </c>
      <c r="K21" s="830">
        <f>+Horímetros!AD24/60</f>
        <v>20.366666666666667</v>
      </c>
      <c r="L21" s="830">
        <f>+Horímetros!AE24/60</f>
        <v>0</v>
      </c>
      <c r="M21" s="830">
        <f>+Horímetros!AO24/60</f>
        <v>22.483333333333334</v>
      </c>
      <c r="N21" s="830">
        <f>+Horímetros!AP24/60</f>
        <v>0</v>
      </c>
      <c r="O21" s="830">
        <f>+Horímetros!AQ24/60</f>
        <v>0</v>
      </c>
      <c r="P21" s="830">
        <f>+Horímetros!AR24/60</f>
        <v>1.3833333333333333</v>
      </c>
      <c r="Q21" s="830">
        <f>+Horímetros!AS24/60</f>
        <v>17.583333333333332</v>
      </c>
      <c r="R21" s="830">
        <f>+Horímetros!AU24/60</f>
        <v>23.983333333333334</v>
      </c>
      <c r="S21" s="830">
        <f>+Horímetros!AV24/60</f>
        <v>23.966666666666665</v>
      </c>
      <c r="T21" s="830">
        <f>+Horímetros!AW24/60</f>
        <v>0</v>
      </c>
      <c r="U21" s="830">
        <f>+Horímetros!AX24/60</f>
        <v>23.983333333333334</v>
      </c>
    </row>
    <row r="22" spans="1:21">
      <c r="A22" s="446">
        <f>'Prod. Líquida'!$A24</f>
        <v>42937</v>
      </c>
      <c r="B22" s="830">
        <f>+Horímetros!Q25/60</f>
        <v>23.983333333333334</v>
      </c>
      <c r="C22" s="830">
        <f>+Horímetros!S25/60</f>
        <v>0</v>
      </c>
      <c r="D22" s="830">
        <f>+Horímetros!T25/60</f>
        <v>19.399999999999999</v>
      </c>
      <c r="E22" s="830">
        <f>+Horímetros!U25/60</f>
        <v>22.216666666666665</v>
      </c>
      <c r="F22" s="830">
        <f>+Horímetros!W25/60</f>
        <v>23.983333333333334</v>
      </c>
      <c r="G22" s="830">
        <f>+Horímetros!X25/60</f>
        <v>23.65</v>
      </c>
      <c r="H22" s="830">
        <f>+Horímetros!Y25/60</f>
        <v>0</v>
      </c>
      <c r="I22" s="830">
        <f>+Horímetros!AA25/60</f>
        <v>0</v>
      </c>
      <c r="J22" s="830">
        <f>+Horímetros!AB25/60</f>
        <v>0</v>
      </c>
      <c r="K22" s="830">
        <f>+Horímetros!AD25/60</f>
        <v>22.016666666666666</v>
      </c>
      <c r="L22" s="830">
        <f>+Horímetros!AE25/60</f>
        <v>0</v>
      </c>
      <c r="M22" s="830">
        <f>+Horímetros!AO25/60</f>
        <v>23.75</v>
      </c>
      <c r="N22" s="830">
        <f>+Horímetros!AP25/60</f>
        <v>0</v>
      </c>
      <c r="O22" s="830">
        <f>+Horímetros!AQ25/60</f>
        <v>0</v>
      </c>
      <c r="P22" s="830">
        <f>+Horímetros!AR25/60</f>
        <v>0.56666666666666665</v>
      </c>
      <c r="Q22" s="830">
        <f>+Horímetros!AS25/60</f>
        <v>18.066666666666666</v>
      </c>
      <c r="R22" s="830">
        <f>+Horímetros!AU25/60</f>
        <v>12.216666666666667</v>
      </c>
      <c r="S22" s="830">
        <f>+Horímetros!AV25/60</f>
        <v>23.983333333333334</v>
      </c>
      <c r="T22" s="830">
        <f>+Horímetros!AW25/60</f>
        <v>0</v>
      </c>
      <c r="U22" s="830">
        <f>+Horímetros!AX25/60</f>
        <v>23.983333333333334</v>
      </c>
    </row>
    <row r="23" spans="1:21">
      <c r="A23" s="446">
        <f>'Prod. Líquida'!$A25</f>
        <v>42938</v>
      </c>
      <c r="B23" s="830">
        <f>+Horímetros!Q26/60</f>
        <v>23.983333333333334</v>
      </c>
      <c r="C23" s="830">
        <f>+Horímetros!S26/60</f>
        <v>0</v>
      </c>
      <c r="D23" s="830">
        <f>+Horímetros!T26/60</f>
        <v>21</v>
      </c>
      <c r="E23" s="830">
        <f>+Horímetros!U26/60</f>
        <v>22.333333333333332</v>
      </c>
      <c r="F23" s="830">
        <f>+Horímetros!W26/60</f>
        <v>23.983333333333334</v>
      </c>
      <c r="G23" s="830">
        <f>+Horímetros!X26/60</f>
        <v>23.983333333333334</v>
      </c>
      <c r="H23" s="830">
        <f>+Horímetros!Y26/60</f>
        <v>0</v>
      </c>
      <c r="I23" s="830">
        <f>+Horímetros!AA26/60</f>
        <v>0</v>
      </c>
      <c r="J23" s="830">
        <f>+Horímetros!AB26/60</f>
        <v>0</v>
      </c>
      <c r="K23" s="830">
        <f>+Horímetros!AD26/60</f>
        <v>22.366666666666667</v>
      </c>
      <c r="L23" s="830">
        <f>+Horímetros!AE26/60</f>
        <v>0</v>
      </c>
      <c r="M23" s="830">
        <f>+Horímetros!AO26/60</f>
        <v>23.983333333333334</v>
      </c>
      <c r="N23" s="830">
        <f>+Horímetros!AP26/60</f>
        <v>0</v>
      </c>
      <c r="O23" s="830">
        <f>+Horímetros!AQ26/60</f>
        <v>0</v>
      </c>
      <c r="P23" s="830">
        <f>+Horímetros!AR26/60</f>
        <v>0</v>
      </c>
      <c r="Q23" s="830">
        <f>+Horímetros!AS26/60</f>
        <v>16.399999999999999</v>
      </c>
      <c r="R23" s="830">
        <f>+Horímetros!AU26/60</f>
        <v>0</v>
      </c>
      <c r="S23" s="830">
        <f>+Horímetros!AV26/60</f>
        <v>23.983333333333334</v>
      </c>
      <c r="T23" s="830">
        <f>+Horímetros!AW26/60</f>
        <v>0</v>
      </c>
      <c r="U23" s="830">
        <f>+Horímetros!AX26/60</f>
        <v>23.983333333333334</v>
      </c>
    </row>
    <row r="24" spans="1:21">
      <c r="A24" s="446">
        <f>'Prod. Líquida'!$A26</f>
        <v>42939</v>
      </c>
      <c r="B24" s="830">
        <f>+Horímetros!Q27/60</f>
        <v>23.983333333333334</v>
      </c>
      <c r="C24" s="830">
        <f>+Horímetros!S27/60</f>
        <v>0</v>
      </c>
      <c r="D24" s="830">
        <f>+Horímetros!T27/60</f>
        <v>19.166666666666668</v>
      </c>
      <c r="E24" s="830">
        <f>+Horímetros!U27/60</f>
        <v>21.233333333333334</v>
      </c>
      <c r="F24" s="830">
        <f>+Horímetros!W27/60</f>
        <v>23.983333333333334</v>
      </c>
      <c r="G24" s="830">
        <f>+Horímetros!X27/60</f>
        <v>23.983333333333334</v>
      </c>
      <c r="H24" s="830">
        <f>+Horímetros!Y27/60</f>
        <v>0</v>
      </c>
      <c r="I24" s="830">
        <f>+Horímetros!AA27/60</f>
        <v>0</v>
      </c>
      <c r="J24" s="830">
        <f>+Horímetros!AB27/60</f>
        <v>0</v>
      </c>
      <c r="K24" s="830">
        <f>+Horímetros!AD27/60</f>
        <v>23.616666666666667</v>
      </c>
      <c r="L24" s="830">
        <f>+Horímetros!AE27/60</f>
        <v>0</v>
      </c>
      <c r="M24" s="830">
        <f>+Horímetros!AO27/60</f>
        <v>23.983333333333334</v>
      </c>
      <c r="N24" s="830">
        <f>+Horímetros!AP27/60</f>
        <v>0</v>
      </c>
      <c r="O24" s="830">
        <f>+Horímetros!AQ27/60</f>
        <v>0</v>
      </c>
      <c r="P24" s="830">
        <f>+Horímetros!AR27/60</f>
        <v>1.6666666666666666E-2</v>
      </c>
      <c r="Q24" s="830">
        <f>+Horímetros!AS27/60</f>
        <v>16.833333333333332</v>
      </c>
      <c r="R24" s="830">
        <f>+Horímetros!AU27/60</f>
        <v>0</v>
      </c>
      <c r="S24" s="830">
        <f>+Horímetros!AV27/60</f>
        <v>23.983333333333334</v>
      </c>
      <c r="T24" s="830">
        <f>+Horímetros!AW27/60</f>
        <v>0</v>
      </c>
      <c r="U24" s="830">
        <f>+Horímetros!AX27/60</f>
        <v>23.983333333333334</v>
      </c>
    </row>
    <row r="25" spans="1:21">
      <c r="A25" s="446">
        <f>'Prod. Líquida'!$A27</f>
        <v>42940</v>
      </c>
      <c r="B25" s="830">
        <f>+Horímetros!Q28/60</f>
        <v>23.316666666666666</v>
      </c>
      <c r="C25" s="830">
        <f>+Horímetros!S28/60</f>
        <v>0</v>
      </c>
      <c r="D25" s="830">
        <f>+Horímetros!T28/60</f>
        <v>15.65</v>
      </c>
      <c r="E25" s="830">
        <f>+Horímetros!U28/60</f>
        <v>21.483333333333334</v>
      </c>
      <c r="F25" s="830">
        <f>+Horímetros!W28/60</f>
        <v>23.983333333333334</v>
      </c>
      <c r="G25" s="830">
        <f>+Horímetros!X28/60</f>
        <v>23.883333333333333</v>
      </c>
      <c r="H25" s="830">
        <f>+Horímetros!Y28/60</f>
        <v>0</v>
      </c>
      <c r="I25" s="830">
        <f>+Horímetros!AA28/60</f>
        <v>0</v>
      </c>
      <c r="J25" s="830">
        <f>+Horímetros!AB28/60</f>
        <v>0.38333333333333336</v>
      </c>
      <c r="K25" s="830">
        <f>+Horímetros!AD28/60</f>
        <v>21.15</v>
      </c>
      <c r="L25" s="830">
        <f>+Horímetros!AE28/60</f>
        <v>0</v>
      </c>
      <c r="M25" s="830">
        <f>+Horímetros!AO28/60</f>
        <v>23.9</v>
      </c>
      <c r="N25" s="830">
        <f>+Horímetros!AP28/60</f>
        <v>0</v>
      </c>
      <c r="O25" s="830">
        <f>+Horímetros!AQ28/60</f>
        <v>0</v>
      </c>
      <c r="P25" s="830">
        <f>+Horímetros!AR28/60</f>
        <v>0.35</v>
      </c>
      <c r="Q25" s="830">
        <f>+Horímetros!AS28/60</f>
        <v>13.9</v>
      </c>
      <c r="R25" s="830">
        <f>+Horímetros!AU28/60</f>
        <v>0</v>
      </c>
      <c r="S25" s="830">
        <f>+Horímetros!AV28/60</f>
        <v>23.983333333333334</v>
      </c>
      <c r="T25" s="830">
        <f>+Horímetros!AW28/60</f>
        <v>0</v>
      </c>
      <c r="U25" s="830">
        <f>+Horímetros!AX28/60</f>
        <v>23.983333333333334</v>
      </c>
    </row>
    <row r="26" spans="1:21">
      <c r="A26" s="446">
        <f>'Prod. Líquida'!$A28</f>
        <v>42941</v>
      </c>
      <c r="B26" s="830">
        <f>+Horímetros!Q29/60</f>
        <v>23.866666666666667</v>
      </c>
      <c r="C26" s="830">
        <f>+Horímetros!S29/60</f>
        <v>0</v>
      </c>
      <c r="D26" s="830">
        <f>+Horímetros!T29/60</f>
        <v>11.483333333333333</v>
      </c>
      <c r="E26" s="830">
        <f>+Horímetros!U29/60</f>
        <v>10.033333333333333</v>
      </c>
      <c r="F26" s="830">
        <f>+Horímetros!W29/60</f>
        <v>23.983333333333334</v>
      </c>
      <c r="G26" s="830">
        <f>+Horímetros!X29/60</f>
        <v>22.133333333333333</v>
      </c>
      <c r="H26" s="830">
        <f>+Horímetros!Y29/60</f>
        <v>0</v>
      </c>
      <c r="I26" s="830">
        <f>+Horímetros!AA29/60</f>
        <v>0.1</v>
      </c>
      <c r="J26" s="830">
        <f>+Horímetros!AB29/60</f>
        <v>0.1</v>
      </c>
      <c r="K26" s="830">
        <f>+Horímetros!AD29/60</f>
        <v>22.733333333333334</v>
      </c>
      <c r="L26" s="830">
        <f>+Horímetros!AE29/60</f>
        <v>0</v>
      </c>
      <c r="M26" s="830">
        <f>+Horímetros!AO29/60</f>
        <v>23.75</v>
      </c>
      <c r="N26" s="830">
        <f>+Horímetros!AP29/60</f>
        <v>0</v>
      </c>
      <c r="O26" s="830">
        <f>+Horímetros!AQ29/60</f>
        <v>0</v>
      </c>
      <c r="P26" s="830">
        <f>+Horímetros!AR29/60</f>
        <v>1.1833333333333333</v>
      </c>
      <c r="Q26" s="830">
        <f>+Horímetros!AS29/60</f>
        <v>18.466666666666665</v>
      </c>
      <c r="R26" s="830">
        <f>+Horímetros!AU29/60</f>
        <v>14.9</v>
      </c>
      <c r="S26" s="830">
        <f>+Horímetros!AV29/60</f>
        <v>23.983333333333334</v>
      </c>
      <c r="T26" s="830">
        <f>+Horímetros!AW29/60</f>
        <v>0</v>
      </c>
      <c r="U26" s="830">
        <f>+Horímetros!AX29/60</f>
        <v>23.966666666666665</v>
      </c>
    </row>
    <row r="27" spans="1:21">
      <c r="A27" s="446">
        <f>'Prod. Líquida'!$A29</f>
        <v>42942</v>
      </c>
      <c r="B27" s="830">
        <f>+Horímetros!Q30/60</f>
        <v>23.983333333333334</v>
      </c>
      <c r="C27" s="830">
        <f>+Horímetros!S30/60</f>
        <v>0</v>
      </c>
      <c r="D27" s="830">
        <f>+Horímetros!T30/60</f>
        <v>23.716666666666665</v>
      </c>
      <c r="E27" s="830">
        <f>+Horímetros!U30/60</f>
        <v>20.616666666666667</v>
      </c>
      <c r="F27" s="830">
        <f>+Horímetros!W30/60</f>
        <v>23.983333333333334</v>
      </c>
      <c r="G27" s="830">
        <f>+Horímetros!X30/60</f>
        <v>23.983333333333334</v>
      </c>
      <c r="H27" s="830">
        <f>+Horímetros!Y30/60</f>
        <v>0</v>
      </c>
      <c r="I27" s="830">
        <f>+Horímetros!AA30/60</f>
        <v>0</v>
      </c>
      <c r="J27" s="830">
        <f>+Horímetros!AB30/60</f>
        <v>0</v>
      </c>
      <c r="K27" s="830">
        <f>+Horímetros!AD30/60</f>
        <v>23.983333333333334</v>
      </c>
      <c r="L27" s="830">
        <f>+Horímetros!AE30/60</f>
        <v>0</v>
      </c>
      <c r="M27" s="830">
        <f>+Horímetros!AO30/60</f>
        <v>23.866666666666667</v>
      </c>
      <c r="N27" s="830">
        <f>+Horímetros!AP30/60</f>
        <v>0</v>
      </c>
      <c r="O27" s="830">
        <f>+Horímetros!AQ30/60</f>
        <v>0</v>
      </c>
      <c r="P27" s="830">
        <f>+Horímetros!AR30/60</f>
        <v>0.11666666666666667</v>
      </c>
      <c r="Q27" s="830">
        <f>+Horímetros!AS30/60</f>
        <v>14.833333333333334</v>
      </c>
      <c r="R27" s="830">
        <f>+Horímetros!AU30/60</f>
        <v>23.983333333333334</v>
      </c>
      <c r="S27" s="830">
        <f>+Horímetros!AV30/60</f>
        <v>23.983333333333334</v>
      </c>
      <c r="T27" s="830">
        <f>+Horímetros!AW30/60</f>
        <v>0</v>
      </c>
      <c r="U27" s="830">
        <f>+Horímetros!AX30/60</f>
        <v>23.983333333333334</v>
      </c>
    </row>
    <row r="28" spans="1:21">
      <c r="A28" s="446">
        <f>'Prod. Líquida'!$A30</f>
        <v>42943</v>
      </c>
      <c r="B28" s="830">
        <f>+Horímetros!Q31/60</f>
        <v>23.983333333333334</v>
      </c>
      <c r="C28" s="830">
        <f>+Horímetros!S31/60</f>
        <v>0</v>
      </c>
      <c r="D28" s="830">
        <f>+Horímetros!T31/60</f>
        <v>22.483333333333334</v>
      </c>
      <c r="E28" s="830">
        <f>+Horímetros!U31/60</f>
        <v>20.45</v>
      </c>
      <c r="F28" s="830">
        <f>+Horímetros!W31/60</f>
        <v>22.966666666666665</v>
      </c>
      <c r="G28" s="830">
        <f>+Horímetros!X31/60</f>
        <v>23.983333333333334</v>
      </c>
      <c r="H28" s="830">
        <f>+Horímetros!Y31/60</f>
        <v>0</v>
      </c>
      <c r="I28" s="830">
        <f>+Horímetros!AA31/60</f>
        <v>0</v>
      </c>
      <c r="J28" s="830">
        <f>+Horímetros!AB31/60</f>
        <v>0</v>
      </c>
      <c r="K28" s="830">
        <f>+Horímetros!AD31/60</f>
        <v>21.683333333333334</v>
      </c>
      <c r="L28" s="830">
        <f>+Horímetros!AE31/60</f>
        <v>1.6666666666666666E-2</v>
      </c>
      <c r="M28" s="830">
        <f>+Horímetros!AO31/60</f>
        <v>23.6</v>
      </c>
      <c r="N28" s="830">
        <f>+Horímetros!AP31/60</f>
        <v>0</v>
      </c>
      <c r="O28" s="830">
        <f>+Horímetros!AQ31/60</f>
        <v>0</v>
      </c>
      <c r="P28" s="830">
        <f>+Horímetros!AR31/60</f>
        <v>1.2333333333333334</v>
      </c>
      <c r="Q28" s="830">
        <f>+Horímetros!AS31/60</f>
        <v>19.649999999999999</v>
      </c>
      <c r="R28" s="830">
        <f>+Horímetros!AU31/60</f>
        <v>23.983333333333334</v>
      </c>
      <c r="S28" s="830">
        <f>+Horímetros!AV31/60</f>
        <v>23.983333333333334</v>
      </c>
      <c r="T28" s="830">
        <f>+Horímetros!AW31/60</f>
        <v>0</v>
      </c>
      <c r="U28" s="830">
        <f>+Horímetros!AX31/60</f>
        <v>23.983333333333334</v>
      </c>
    </row>
    <row r="29" spans="1:21">
      <c r="A29" s="446">
        <f>'Prod. Líquida'!$A31</f>
        <v>42944</v>
      </c>
      <c r="B29" s="830">
        <f>+Horímetros!Q32/60</f>
        <v>23.983333333333334</v>
      </c>
      <c r="C29" s="830">
        <f>+Horímetros!S32/60</f>
        <v>0</v>
      </c>
      <c r="D29" s="830">
        <f>+Horímetros!T32/60</f>
        <v>20.5</v>
      </c>
      <c r="E29" s="830">
        <f>+Horímetros!U32/60</f>
        <v>19.283333333333335</v>
      </c>
      <c r="F29" s="830">
        <f>+Horímetros!W32/60</f>
        <v>23.983333333333334</v>
      </c>
      <c r="G29" s="830">
        <f>+Horímetros!X32/60</f>
        <v>23.983333333333334</v>
      </c>
      <c r="H29" s="830">
        <f>+Horímetros!Y32/60</f>
        <v>0</v>
      </c>
      <c r="I29" s="830">
        <f>+Horímetros!AA32/60</f>
        <v>0</v>
      </c>
      <c r="J29" s="830">
        <f>+Horímetros!AB32/60</f>
        <v>0</v>
      </c>
      <c r="K29" s="830">
        <f>+Horímetros!AD32/60</f>
        <v>23.25</v>
      </c>
      <c r="L29" s="830">
        <f>+Horímetros!AE32/60</f>
        <v>0</v>
      </c>
      <c r="M29" s="830">
        <f>+Horímetros!AO32/60</f>
        <v>23.616666666666667</v>
      </c>
      <c r="N29" s="830">
        <f>+Horímetros!AP32/60</f>
        <v>0</v>
      </c>
      <c r="O29" s="830">
        <f>+Horímetros!AQ32/60</f>
        <v>0</v>
      </c>
      <c r="P29" s="830">
        <f>+Horímetros!AR32/60</f>
        <v>0.11666666666666667</v>
      </c>
      <c r="Q29" s="830">
        <f>+Horímetros!AS32/60</f>
        <v>19.816666666666666</v>
      </c>
      <c r="R29" s="830">
        <f>+Horímetros!AU32/60</f>
        <v>23.983333333333334</v>
      </c>
      <c r="S29" s="830">
        <f>+Horímetros!AV32/60</f>
        <v>23.983333333333334</v>
      </c>
      <c r="T29" s="830">
        <f>+Horímetros!AW32/60</f>
        <v>0</v>
      </c>
      <c r="U29" s="830">
        <f>+Horímetros!AX32/60</f>
        <v>23.983333333333334</v>
      </c>
    </row>
    <row r="30" spans="1:21">
      <c r="A30" s="446">
        <f>'Prod. Líquida'!$A32</f>
        <v>42945</v>
      </c>
      <c r="B30" s="830">
        <f>+Horímetros!Q33/60</f>
        <v>23.983333333333334</v>
      </c>
      <c r="C30" s="830">
        <f>+Horímetros!S33/60</f>
        <v>0</v>
      </c>
      <c r="D30" s="830">
        <f>+Horímetros!T33/60</f>
        <v>23.933333333333334</v>
      </c>
      <c r="E30" s="830">
        <f>+Horímetros!U33/60</f>
        <v>20.766666666666666</v>
      </c>
      <c r="F30" s="830">
        <f>+Horímetros!W33/60</f>
        <v>23.983333333333334</v>
      </c>
      <c r="G30" s="830">
        <f>+Horímetros!X33/60</f>
        <v>23.983333333333334</v>
      </c>
      <c r="H30" s="830">
        <f>+Horímetros!Y33/60</f>
        <v>0</v>
      </c>
      <c r="I30" s="830">
        <f>+Horímetros!AA33/60</f>
        <v>0</v>
      </c>
      <c r="J30" s="830">
        <f>+Horímetros!AB33/60</f>
        <v>0</v>
      </c>
      <c r="K30" s="830">
        <f>+Horímetros!AD33/60</f>
        <v>23.983333333333334</v>
      </c>
      <c r="L30" s="830">
        <f>+Horímetros!AE33/60</f>
        <v>0</v>
      </c>
      <c r="M30" s="830">
        <f>+Horímetros!AO33/60</f>
        <v>23.983333333333334</v>
      </c>
      <c r="N30" s="830">
        <f>+Horímetros!AP33/60</f>
        <v>0</v>
      </c>
      <c r="O30" s="830">
        <f>+Horímetros!AQ33/60</f>
        <v>0</v>
      </c>
      <c r="P30" s="830">
        <f>+Horímetros!AR33/60</f>
        <v>0</v>
      </c>
      <c r="Q30" s="830">
        <f>+Horímetros!AS33/60</f>
        <v>20.666666666666668</v>
      </c>
      <c r="R30" s="830">
        <f>+Horímetros!AU33/60</f>
        <v>23.983333333333334</v>
      </c>
      <c r="S30" s="830">
        <f>+Horímetros!AV33/60</f>
        <v>23.983333333333334</v>
      </c>
      <c r="T30" s="830">
        <f>+Horímetros!AW33/60</f>
        <v>0</v>
      </c>
      <c r="U30" s="830">
        <f>+Horímetros!AX33/60</f>
        <v>23.983333333333334</v>
      </c>
    </row>
    <row r="31" spans="1:21">
      <c r="A31" s="446">
        <f>'Prod. Líquida'!$A33</f>
        <v>42946</v>
      </c>
      <c r="B31" s="830">
        <f>+Horímetros!Q34/60</f>
        <v>23.983333333333334</v>
      </c>
      <c r="C31" s="830">
        <f>+Horímetros!S34/60</f>
        <v>0</v>
      </c>
      <c r="D31" s="830">
        <f>+Horímetros!T34/60</f>
        <v>22.316666666666666</v>
      </c>
      <c r="E31" s="830">
        <f>+Horímetros!U34/60</f>
        <v>19.516666666666666</v>
      </c>
      <c r="F31" s="830">
        <f>+Horímetros!W34/60</f>
        <v>23.983333333333334</v>
      </c>
      <c r="G31" s="830">
        <f>+Horímetros!X34/60</f>
        <v>23.983333333333334</v>
      </c>
      <c r="H31" s="830">
        <f>+Horímetros!Y34/60</f>
        <v>0</v>
      </c>
      <c r="I31" s="830">
        <f>+Horímetros!AA34/60</f>
        <v>0</v>
      </c>
      <c r="J31" s="830">
        <f>+Horímetros!AB34/60</f>
        <v>0</v>
      </c>
      <c r="K31" s="830">
        <f>+Horímetros!AD34/60</f>
        <v>23.566666666666666</v>
      </c>
      <c r="L31" s="830">
        <f>+Horímetros!AE34/60</f>
        <v>0</v>
      </c>
      <c r="M31" s="830">
        <f>+Horímetros!AO34/60</f>
        <v>23.983333333333334</v>
      </c>
      <c r="N31" s="830">
        <f>+Horímetros!AP34/60</f>
        <v>0</v>
      </c>
      <c r="O31" s="830">
        <f>+Horímetros!AQ34/60</f>
        <v>0</v>
      </c>
      <c r="P31" s="830">
        <f>+Horímetros!AR34/60</f>
        <v>0.16666666666666666</v>
      </c>
      <c r="Q31" s="830">
        <f>+Horímetros!AS34/60</f>
        <v>18.866666666666667</v>
      </c>
      <c r="R31" s="830">
        <f>+Horímetros!AU34/60</f>
        <v>23.983333333333334</v>
      </c>
      <c r="S31" s="830">
        <f>+Horímetros!AV34/60</f>
        <v>23.983333333333334</v>
      </c>
      <c r="T31" s="830">
        <f>+Horímetros!AW34/60</f>
        <v>0</v>
      </c>
      <c r="U31" s="830">
        <f>+Horímetros!AX34/60</f>
        <v>23.983333333333334</v>
      </c>
    </row>
    <row r="32" spans="1:21">
      <c r="A32" s="446">
        <f>'Prod. Líquida'!$A34</f>
        <v>42947</v>
      </c>
      <c r="B32" s="830">
        <f>+Horímetros!Q35/60</f>
        <v>23.983333333333334</v>
      </c>
      <c r="C32" s="830">
        <f>+Horímetros!S35/60</f>
        <v>0</v>
      </c>
      <c r="D32" s="830">
        <f>+Horímetros!T35/60</f>
        <v>23.466666666666665</v>
      </c>
      <c r="E32" s="830">
        <f>+Horímetros!U35/60</f>
        <v>19.733333333333334</v>
      </c>
      <c r="F32" s="830">
        <f>+Horímetros!W35/60</f>
        <v>23.983333333333334</v>
      </c>
      <c r="G32" s="830">
        <f>+Horímetros!X35/60</f>
        <v>23.983333333333334</v>
      </c>
      <c r="H32" s="830">
        <f>+Horímetros!Y35/60</f>
        <v>0</v>
      </c>
      <c r="I32" s="830">
        <f>+Horímetros!AA35/60</f>
        <v>0</v>
      </c>
      <c r="J32" s="830">
        <f>+Horímetros!AB35/60</f>
        <v>0</v>
      </c>
      <c r="K32" s="830">
        <f>+Horímetros!AD35/60</f>
        <v>23.2</v>
      </c>
      <c r="L32" s="830">
        <f>+Horímetros!AE35/60</f>
        <v>0</v>
      </c>
      <c r="M32" s="830">
        <f>+Horímetros!AO35/60</f>
        <v>18.25</v>
      </c>
      <c r="N32" s="830">
        <f>+Horímetros!AP35/60</f>
        <v>0</v>
      </c>
      <c r="O32" s="830">
        <f>+Horímetros!AQ35/60</f>
        <v>0</v>
      </c>
      <c r="P32" s="830">
        <f>+Horímetros!AR35/60</f>
        <v>6.1166666666666663</v>
      </c>
      <c r="Q32" s="830">
        <f>+Horímetros!AS35/60</f>
        <v>12.866666666666667</v>
      </c>
      <c r="R32" s="830">
        <f>+Horímetros!AU35/60</f>
        <v>23.983333333333334</v>
      </c>
      <c r="S32" s="830">
        <f>+Horímetros!AV35/60</f>
        <v>23.983333333333334</v>
      </c>
      <c r="T32" s="830">
        <f>+Horímetros!AW35/60</f>
        <v>0</v>
      </c>
      <c r="U32" s="830">
        <f>+Horímetros!AX35/60</f>
        <v>23.983333333333334</v>
      </c>
    </row>
    <row r="33" spans="1:21">
      <c r="A33" s="446" t="str">
        <f>'Prod. Líquida'!$A35</f>
        <v>Acum</v>
      </c>
      <c r="B33" s="830">
        <f>+Horímetros!Q36/60</f>
        <v>714.2833333333333</v>
      </c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0"/>
      <c r="Q33" s="830"/>
      <c r="R33" s="830"/>
      <c r="S33" s="830"/>
      <c r="T33" s="830"/>
      <c r="U33" s="830"/>
    </row>
  </sheetData>
  <customSheetViews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1"/>
    </customSheetView>
    <customSheetView guid="{0A9B826F-79DB-44CC-9120-DBEA8994B06F}">
      <selection activeCell="L9" sqref="L9"/>
      <pageMargins left="0.7" right="0.7" top="0.75" bottom="0.75" header="0.3" footer="0.3"/>
      <pageSetup orientation="portrait" r:id="rId2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"/>
    </customSheetView>
    <customSheetView guid="{C438FB17-BB85-46D7-B7B1-4235832341B5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5"/>
    </customSheetView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7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1"/>
    </customSheetView>
    <customSheetView guid="{BFDB659D-3667-4A46-9A34-FB4D4BC72629}" showPageBreaks="1">
      <pageMargins left="0.7" right="0.7" top="0.75" bottom="0.75" header="0.3" footer="0.3"/>
      <pageSetup orientation="portrait" r:id="rId12"/>
    </customSheetView>
    <customSheetView guid="{57F8A979-1B6E-4EA4-8A5E-95A1817FEF09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4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6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7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8"/>
    </customSheetView>
    <customSheetView guid="{A4A6624B-3A97-40BB-9E26-7CA57CD908BA}">
      <selection activeCell="B25" sqref="B25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9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5976DBD-6E00-4018-9591-191C2AC7822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22"/>
    </customSheetView>
    <customSheetView guid="{2B857920-3815-4CB2-BD70-DACF24E9FE03}" scale="70" showPageBreaks="1">
      <selection activeCell="T29" sqref="T29"/>
      <pageMargins left="0.7" right="0.7" top="0.75" bottom="0.75" header="0.3" footer="0.3"/>
      <pageSetup orientation="portrait" r:id="rId23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4"/>
    </customSheetView>
  </customSheetViews>
  <pageMargins left="0.7" right="0.7" top="0.75" bottom="0.75" header="0.3" footer="0.3"/>
  <pageSetup orientation="portrait" r:id="rId25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709" t="s">
        <v>624</v>
      </c>
      <c r="C2" t="s">
        <v>625</v>
      </c>
      <c r="D2" t="s">
        <v>626</v>
      </c>
    </row>
    <row r="3" spans="2:4" ht="16.5">
      <c r="B3" s="709" t="s">
        <v>426</v>
      </c>
    </row>
  </sheetData>
  <customSheetViews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"/>
    </customSheetView>
    <customSheetView guid="{0A9B826F-79DB-44CC-9120-DBEA8994B06F}">
      <selection activeCell="C2" sqref="C2"/>
      <pageMargins left="0.7" right="0.7" top="0.75" bottom="0.75" header="0.3" footer="0.3"/>
      <pageSetup orientation="portrait" r:id="rId2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3"/>
    </customSheetView>
    <customSheetView guid="{C438FB17-BB85-46D7-B7B1-4235832341B5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5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7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8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9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11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2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4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2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3"/>
    </customSheetView>
  </customSheetViews>
  <pageMargins left="0.7" right="0.7" top="0.75" bottom="0.75" header="0.3" footer="0.3"/>
  <pageSetup orientation="portrait" r:id="rId24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49"/>
  <sheetViews>
    <sheetView topLeftCell="A15" workbookViewId="0">
      <selection activeCell="F39" sqref="F39"/>
    </sheetView>
  </sheetViews>
  <sheetFormatPr defaultRowHeight="15"/>
  <cols>
    <col min="1" max="1" width="32" bestFit="1" customWidth="1"/>
    <col min="2" max="2" width="12.85546875" bestFit="1" customWidth="1"/>
    <col min="7" max="7" width="21.140625" bestFit="1" customWidth="1"/>
    <col min="11" max="11" width="47.140625" bestFit="1" customWidth="1"/>
    <col min="14" max="14" width="17.28515625" customWidth="1"/>
  </cols>
  <sheetData>
    <row r="1" spans="1:16">
      <c r="A1" s="842" t="s">
        <v>637</v>
      </c>
      <c r="B1" s="842" t="s">
        <v>627</v>
      </c>
      <c r="C1" s="842" t="s">
        <v>628</v>
      </c>
      <c r="D1" s="842" t="s">
        <v>629</v>
      </c>
      <c r="E1" s="842" t="s">
        <v>638</v>
      </c>
      <c r="F1" s="842" t="s">
        <v>630</v>
      </c>
      <c r="G1" s="842" t="s">
        <v>631</v>
      </c>
      <c r="H1" s="842" t="s">
        <v>632</v>
      </c>
      <c r="I1" s="842" t="s">
        <v>639</v>
      </c>
      <c r="J1" s="842" t="s">
        <v>640</v>
      </c>
      <c r="K1" s="842" t="s">
        <v>641</v>
      </c>
      <c r="L1" s="842" t="s">
        <v>633</v>
      </c>
      <c r="M1" s="842" t="s">
        <v>634</v>
      </c>
      <c r="N1" s="842" t="s">
        <v>642</v>
      </c>
      <c r="O1" s="842" t="s">
        <v>37</v>
      </c>
      <c r="P1" s="842" t="s">
        <v>635</v>
      </c>
    </row>
    <row r="2" spans="1:16">
      <c r="A2" s="843" t="s">
        <v>951</v>
      </c>
      <c r="B2" s="843" t="s">
        <v>985</v>
      </c>
      <c r="C2" s="843" t="s">
        <v>986</v>
      </c>
      <c r="D2" s="843" t="s">
        <v>1007</v>
      </c>
      <c r="E2" s="843" t="s">
        <v>654</v>
      </c>
      <c r="F2" s="843" t="s">
        <v>1008</v>
      </c>
      <c r="G2" s="843" t="s">
        <v>987</v>
      </c>
      <c r="H2" s="843" t="s">
        <v>1009</v>
      </c>
      <c r="I2" s="843" t="s">
        <v>655</v>
      </c>
      <c r="J2" s="843" t="s">
        <v>656</v>
      </c>
      <c r="K2" s="843" t="s">
        <v>1010</v>
      </c>
      <c r="L2" s="843" t="s">
        <v>980</v>
      </c>
      <c r="M2" s="843">
        <v>0</v>
      </c>
      <c r="N2" s="844">
        <v>42941.377083333209</v>
      </c>
      <c r="O2" s="844" t="s">
        <v>1011</v>
      </c>
      <c r="P2" s="844" t="s">
        <v>1012</v>
      </c>
    </row>
    <row r="3" spans="1:16">
      <c r="A3" s="843" t="s">
        <v>951</v>
      </c>
      <c r="B3" s="843" t="s">
        <v>985</v>
      </c>
      <c r="C3" s="843" t="s">
        <v>986</v>
      </c>
      <c r="D3" s="843" t="s">
        <v>1007</v>
      </c>
      <c r="E3" s="843" t="s">
        <v>654</v>
      </c>
      <c r="F3" s="843" t="s">
        <v>1008</v>
      </c>
      <c r="G3" s="843" t="s">
        <v>987</v>
      </c>
      <c r="H3" s="843" t="s">
        <v>1009</v>
      </c>
      <c r="I3" s="843" t="s">
        <v>655</v>
      </c>
      <c r="J3" s="843" t="s">
        <v>656</v>
      </c>
      <c r="K3" s="843" t="s">
        <v>1010</v>
      </c>
      <c r="L3" s="843" t="s">
        <v>980</v>
      </c>
      <c r="M3" s="843">
        <v>0</v>
      </c>
      <c r="N3" s="844">
        <v>42941.377083333209</v>
      </c>
      <c r="O3" s="844" t="s">
        <v>1011</v>
      </c>
      <c r="P3" s="844" t="s">
        <v>1012</v>
      </c>
    </row>
    <row r="4" spans="1:16">
      <c r="A4" s="843" t="s">
        <v>945</v>
      </c>
      <c r="B4" s="843" t="s">
        <v>946</v>
      </c>
      <c r="C4" s="843" t="s">
        <v>947</v>
      </c>
      <c r="D4" s="843" t="s">
        <v>1013</v>
      </c>
      <c r="E4" s="843" t="s">
        <v>654</v>
      </c>
      <c r="F4" s="843" t="s">
        <v>703</v>
      </c>
      <c r="G4" s="843" t="s">
        <v>948</v>
      </c>
      <c r="H4" s="843" t="s">
        <v>988</v>
      </c>
      <c r="I4" s="843" t="s">
        <v>949</v>
      </c>
      <c r="J4" s="843" t="s">
        <v>656</v>
      </c>
      <c r="K4" s="843" t="s">
        <v>1014</v>
      </c>
      <c r="L4" s="843" t="s">
        <v>980</v>
      </c>
      <c r="M4" s="843">
        <v>0</v>
      </c>
      <c r="N4" s="844">
        <v>42941.377777777612</v>
      </c>
      <c r="O4" s="844" t="s">
        <v>1011</v>
      </c>
      <c r="P4" s="844" t="s">
        <v>1015</v>
      </c>
    </row>
    <row r="5" spans="1:16">
      <c r="A5" s="843" t="s">
        <v>945</v>
      </c>
      <c r="B5" s="843" t="s">
        <v>946</v>
      </c>
      <c r="C5" s="843" t="s">
        <v>947</v>
      </c>
      <c r="D5" s="843" t="s">
        <v>1013</v>
      </c>
      <c r="E5" s="843" t="s">
        <v>654</v>
      </c>
      <c r="F5" s="843" t="s">
        <v>703</v>
      </c>
      <c r="G5" s="843" t="s">
        <v>948</v>
      </c>
      <c r="H5" s="843" t="s">
        <v>988</v>
      </c>
      <c r="I5" s="843" t="s">
        <v>949</v>
      </c>
      <c r="J5" s="843" t="s">
        <v>656</v>
      </c>
      <c r="K5" s="843" t="s">
        <v>1014</v>
      </c>
      <c r="L5" s="843" t="s">
        <v>980</v>
      </c>
      <c r="M5" s="843">
        <v>0</v>
      </c>
      <c r="N5" s="844">
        <v>42941.377777777612</v>
      </c>
      <c r="O5" s="844" t="s">
        <v>1011</v>
      </c>
      <c r="P5" s="844" t="s">
        <v>1015</v>
      </c>
    </row>
    <row r="6" spans="1:16">
      <c r="A6" s="843" t="s">
        <v>945</v>
      </c>
      <c r="B6" s="843" t="s">
        <v>946</v>
      </c>
      <c r="C6" s="843" t="s">
        <v>947</v>
      </c>
      <c r="D6" s="843" t="s">
        <v>1016</v>
      </c>
      <c r="E6" s="843" t="s">
        <v>654</v>
      </c>
      <c r="F6" s="843" t="s">
        <v>703</v>
      </c>
      <c r="G6" s="843" t="s">
        <v>948</v>
      </c>
      <c r="H6" s="843" t="s">
        <v>952</v>
      </c>
      <c r="I6" s="843" t="s">
        <v>949</v>
      </c>
      <c r="J6" s="843" t="s">
        <v>656</v>
      </c>
      <c r="K6" s="843" t="s">
        <v>984</v>
      </c>
      <c r="L6" s="843" t="s">
        <v>980</v>
      </c>
      <c r="M6" s="843">
        <v>0</v>
      </c>
      <c r="N6" s="844">
        <v>42942.472222222015</v>
      </c>
      <c r="O6" s="844" t="s">
        <v>1017</v>
      </c>
      <c r="P6" s="844" t="s">
        <v>1018</v>
      </c>
    </row>
    <row r="7" spans="1:16">
      <c r="A7" s="843" t="s">
        <v>945</v>
      </c>
      <c r="B7" s="843" t="s">
        <v>946</v>
      </c>
      <c r="C7" s="843" t="s">
        <v>947</v>
      </c>
      <c r="D7" s="843" t="s">
        <v>1016</v>
      </c>
      <c r="E7" s="843" t="s">
        <v>654</v>
      </c>
      <c r="F7" s="843" t="s">
        <v>703</v>
      </c>
      <c r="G7" s="843" t="s">
        <v>948</v>
      </c>
      <c r="H7" s="843" t="s">
        <v>952</v>
      </c>
      <c r="I7" s="843" t="s">
        <v>949</v>
      </c>
      <c r="J7" s="843" t="s">
        <v>656</v>
      </c>
      <c r="K7" s="843" t="s">
        <v>984</v>
      </c>
      <c r="L7" s="843" t="s">
        <v>980</v>
      </c>
      <c r="M7" s="843">
        <v>0</v>
      </c>
      <c r="N7" s="844">
        <v>42942.472222222015</v>
      </c>
      <c r="O7" s="844" t="s">
        <v>1017</v>
      </c>
      <c r="P7" s="844" t="s">
        <v>1018</v>
      </c>
    </row>
    <row r="8" spans="1:16">
      <c r="A8" s="843" t="s">
        <v>989</v>
      </c>
      <c r="B8" s="843" t="s">
        <v>1019</v>
      </c>
      <c r="C8" s="843" t="s">
        <v>1020</v>
      </c>
      <c r="D8" s="843" t="s">
        <v>1021</v>
      </c>
      <c r="E8" s="843" t="s">
        <v>992</v>
      </c>
      <c r="F8" s="843" t="s">
        <v>404</v>
      </c>
      <c r="G8" s="843" t="s">
        <v>1022</v>
      </c>
      <c r="H8" s="843" t="s">
        <v>1023</v>
      </c>
      <c r="I8" s="843" t="s">
        <v>1003</v>
      </c>
      <c r="J8" s="843" t="s">
        <v>656</v>
      </c>
      <c r="K8" s="843" t="s">
        <v>1024</v>
      </c>
      <c r="L8" s="843" t="s">
        <v>1025</v>
      </c>
      <c r="M8" s="843">
        <v>0</v>
      </c>
      <c r="N8" s="844">
        <v>42942.902777777985</v>
      </c>
      <c r="O8" s="844" t="s">
        <v>1017</v>
      </c>
      <c r="P8" s="844" t="s">
        <v>1026</v>
      </c>
    </row>
    <row r="9" spans="1:16">
      <c r="A9" s="843" t="s">
        <v>989</v>
      </c>
      <c r="B9" s="843" t="s">
        <v>1019</v>
      </c>
      <c r="C9" s="843" t="s">
        <v>1020</v>
      </c>
      <c r="D9" s="843" t="s">
        <v>1021</v>
      </c>
      <c r="E9" s="843" t="s">
        <v>992</v>
      </c>
      <c r="F9" s="843" t="s">
        <v>404</v>
      </c>
      <c r="G9" s="843" t="s">
        <v>1022</v>
      </c>
      <c r="H9" s="843" t="s">
        <v>1023</v>
      </c>
      <c r="I9" s="843" t="s">
        <v>1003</v>
      </c>
      <c r="J9" s="843" t="s">
        <v>656</v>
      </c>
      <c r="K9" s="843" t="s">
        <v>1024</v>
      </c>
      <c r="L9" s="843" t="s">
        <v>1025</v>
      </c>
      <c r="M9" s="843">
        <v>0</v>
      </c>
      <c r="N9" s="844">
        <v>42942.902777777985</v>
      </c>
      <c r="O9" s="844" t="s">
        <v>1017</v>
      </c>
      <c r="P9" s="844" t="s">
        <v>1026</v>
      </c>
    </row>
    <row r="10" spans="1:16">
      <c r="A10" s="843" t="s">
        <v>989</v>
      </c>
      <c r="B10" s="843" t="s">
        <v>990</v>
      </c>
      <c r="C10" s="843" t="s">
        <v>991</v>
      </c>
      <c r="D10" s="843" t="s">
        <v>1021</v>
      </c>
      <c r="E10" s="843" t="s">
        <v>992</v>
      </c>
      <c r="F10" s="843" t="s">
        <v>42</v>
      </c>
      <c r="G10" s="843" t="s">
        <v>993</v>
      </c>
      <c r="H10" s="843" t="s">
        <v>1027</v>
      </c>
      <c r="I10" s="843" t="s">
        <v>953</v>
      </c>
      <c r="J10" s="843" t="s">
        <v>656</v>
      </c>
      <c r="K10" s="843" t="s">
        <v>1028</v>
      </c>
      <c r="L10" s="843" t="s">
        <v>1025</v>
      </c>
      <c r="M10" s="843">
        <v>0</v>
      </c>
      <c r="N10" s="844">
        <v>42942.899999999907</v>
      </c>
      <c r="O10" s="844" t="s">
        <v>1017</v>
      </c>
      <c r="P10" s="844" t="s">
        <v>1029</v>
      </c>
    </row>
    <row r="11" spans="1:16">
      <c r="A11" s="843" t="s">
        <v>989</v>
      </c>
      <c r="B11" s="843" t="s">
        <v>990</v>
      </c>
      <c r="C11" s="843" t="s">
        <v>991</v>
      </c>
      <c r="D11" s="843" t="s">
        <v>1021</v>
      </c>
      <c r="E11" s="843" t="s">
        <v>992</v>
      </c>
      <c r="F11" s="843" t="s">
        <v>42</v>
      </c>
      <c r="G11" s="843" t="s">
        <v>993</v>
      </c>
      <c r="H11" s="843" t="s">
        <v>1027</v>
      </c>
      <c r="I11" s="843" t="s">
        <v>953</v>
      </c>
      <c r="J11" s="843" t="s">
        <v>656</v>
      </c>
      <c r="K11" s="843" t="s">
        <v>1024</v>
      </c>
      <c r="L11" s="843" t="s">
        <v>1025</v>
      </c>
      <c r="M11" s="843">
        <v>0</v>
      </c>
      <c r="N11" s="844">
        <v>42942.902777777985</v>
      </c>
      <c r="O11" s="844" t="s">
        <v>1017</v>
      </c>
      <c r="P11" s="844" t="s">
        <v>1026</v>
      </c>
    </row>
    <row r="12" spans="1:16">
      <c r="A12" s="843" t="s">
        <v>989</v>
      </c>
      <c r="B12" s="843" t="s">
        <v>990</v>
      </c>
      <c r="C12" s="843" t="s">
        <v>991</v>
      </c>
      <c r="D12" s="843" t="s">
        <v>1021</v>
      </c>
      <c r="E12" s="843" t="s">
        <v>992</v>
      </c>
      <c r="F12" s="843" t="s">
        <v>42</v>
      </c>
      <c r="G12" s="843" t="s">
        <v>993</v>
      </c>
      <c r="H12" s="843" t="s">
        <v>1027</v>
      </c>
      <c r="I12" s="843" t="s">
        <v>953</v>
      </c>
      <c r="J12" s="843" t="s">
        <v>656</v>
      </c>
      <c r="K12" s="843" t="s">
        <v>1024</v>
      </c>
      <c r="L12" s="843" t="s">
        <v>1025</v>
      </c>
      <c r="M12" s="843">
        <v>0</v>
      </c>
      <c r="N12" s="844">
        <v>42942.90625</v>
      </c>
      <c r="O12" s="844" t="s">
        <v>1017</v>
      </c>
      <c r="P12" s="844" t="s">
        <v>1030</v>
      </c>
    </row>
    <row r="13" spans="1:16">
      <c r="A13" s="843" t="s">
        <v>989</v>
      </c>
      <c r="B13" s="843" t="s">
        <v>990</v>
      </c>
      <c r="C13" s="843" t="s">
        <v>991</v>
      </c>
      <c r="D13" s="843" t="s">
        <v>1021</v>
      </c>
      <c r="E13" s="843" t="s">
        <v>992</v>
      </c>
      <c r="F13" s="843" t="s">
        <v>42</v>
      </c>
      <c r="G13" s="843" t="s">
        <v>993</v>
      </c>
      <c r="H13" s="843" t="s">
        <v>1027</v>
      </c>
      <c r="I13" s="843" t="s">
        <v>953</v>
      </c>
      <c r="J13" s="843" t="s">
        <v>656</v>
      </c>
      <c r="K13" s="843" t="s">
        <v>1024</v>
      </c>
      <c r="L13" s="843" t="s">
        <v>1025</v>
      </c>
      <c r="M13" s="843">
        <v>0</v>
      </c>
      <c r="N13" s="844">
        <v>42942.90625</v>
      </c>
      <c r="O13" s="844" t="s">
        <v>1017</v>
      </c>
      <c r="P13" s="844" t="s">
        <v>1030</v>
      </c>
    </row>
    <row r="14" spans="1:16">
      <c r="A14" s="843" t="s">
        <v>989</v>
      </c>
      <c r="B14" s="843" t="s">
        <v>990</v>
      </c>
      <c r="C14" s="843" t="s">
        <v>1031</v>
      </c>
      <c r="D14" s="843" t="s">
        <v>1021</v>
      </c>
      <c r="E14" s="843" t="s">
        <v>992</v>
      </c>
      <c r="F14" s="843" t="s">
        <v>404</v>
      </c>
      <c r="G14" s="843" t="s">
        <v>1032</v>
      </c>
      <c r="H14" s="843" t="s">
        <v>1033</v>
      </c>
      <c r="I14" s="843" t="s">
        <v>953</v>
      </c>
      <c r="J14" s="843" t="s">
        <v>656</v>
      </c>
      <c r="K14" s="843" t="s">
        <v>1024</v>
      </c>
      <c r="L14" s="843" t="s">
        <v>1025</v>
      </c>
      <c r="M14" s="843">
        <v>0</v>
      </c>
      <c r="N14" s="844">
        <v>42942.902777777985</v>
      </c>
      <c r="O14" s="844" t="s">
        <v>1017</v>
      </c>
      <c r="P14" s="844" t="s">
        <v>1026</v>
      </c>
    </row>
    <row r="15" spans="1:16">
      <c r="A15" s="843" t="s">
        <v>989</v>
      </c>
      <c r="B15" s="843" t="s">
        <v>990</v>
      </c>
      <c r="C15" s="843" t="s">
        <v>1031</v>
      </c>
      <c r="D15" s="843" t="s">
        <v>1021</v>
      </c>
      <c r="E15" s="843" t="s">
        <v>992</v>
      </c>
      <c r="F15" s="843" t="s">
        <v>404</v>
      </c>
      <c r="G15" s="843" t="s">
        <v>1032</v>
      </c>
      <c r="H15" s="843" t="s">
        <v>1033</v>
      </c>
      <c r="I15" s="843" t="s">
        <v>953</v>
      </c>
      <c r="J15" s="843" t="s">
        <v>656</v>
      </c>
      <c r="K15" s="843" t="s">
        <v>1024</v>
      </c>
      <c r="L15" s="843" t="s">
        <v>1025</v>
      </c>
      <c r="M15" s="843">
        <v>0</v>
      </c>
      <c r="N15" s="844">
        <v>42942.90625</v>
      </c>
      <c r="O15" s="844" t="s">
        <v>1017</v>
      </c>
      <c r="P15" s="844" t="s">
        <v>1030</v>
      </c>
    </row>
    <row r="16" spans="1:16">
      <c r="A16" s="843" t="s">
        <v>989</v>
      </c>
      <c r="B16" s="843" t="s">
        <v>990</v>
      </c>
      <c r="C16" s="843" t="s">
        <v>1031</v>
      </c>
      <c r="D16" s="843" t="s">
        <v>1021</v>
      </c>
      <c r="E16" s="843" t="s">
        <v>992</v>
      </c>
      <c r="F16" s="843" t="s">
        <v>404</v>
      </c>
      <c r="G16" s="843" t="s">
        <v>1032</v>
      </c>
      <c r="H16" s="843" t="s">
        <v>1033</v>
      </c>
      <c r="I16" s="843" t="s">
        <v>953</v>
      </c>
      <c r="J16" s="843" t="s">
        <v>656</v>
      </c>
      <c r="K16" s="843" t="s">
        <v>1024</v>
      </c>
      <c r="L16" s="843" t="s">
        <v>1025</v>
      </c>
      <c r="M16" s="843">
        <v>0</v>
      </c>
      <c r="N16" s="844">
        <v>42942.90625</v>
      </c>
      <c r="O16" s="844" t="s">
        <v>1017</v>
      </c>
      <c r="P16" s="844" t="s">
        <v>1030</v>
      </c>
    </row>
    <row r="17" spans="1:16">
      <c r="A17" s="843" t="s">
        <v>989</v>
      </c>
      <c r="B17" s="843" t="s">
        <v>995</v>
      </c>
      <c r="C17" s="843" t="s">
        <v>996</v>
      </c>
      <c r="D17" s="843" t="s">
        <v>1021</v>
      </c>
      <c r="E17" s="843" t="s">
        <v>992</v>
      </c>
      <c r="F17" s="843" t="s">
        <v>404</v>
      </c>
      <c r="G17" s="843" t="s">
        <v>997</v>
      </c>
      <c r="H17" s="843" t="s">
        <v>1034</v>
      </c>
      <c r="I17" s="843" t="s">
        <v>998</v>
      </c>
      <c r="J17" s="843" t="s">
        <v>656</v>
      </c>
      <c r="K17" s="843" t="s">
        <v>1024</v>
      </c>
      <c r="L17" s="843" t="s">
        <v>1025</v>
      </c>
      <c r="M17" s="843">
        <v>0</v>
      </c>
      <c r="N17" s="844">
        <v>42942.902777777985</v>
      </c>
      <c r="O17" s="844" t="s">
        <v>1017</v>
      </c>
      <c r="P17" s="844" t="s">
        <v>1026</v>
      </c>
    </row>
    <row r="18" spans="1:16">
      <c r="A18" s="843" t="s">
        <v>989</v>
      </c>
      <c r="B18" s="843" t="s">
        <v>995</v>
      </c>
      <c r="C18" s="843" t="s">
        <v>996</v>
      </c>
      <c r="D18" s="843" t="s">
        <v>1021</v>
      </c>
      <c r="E18" s="843" t="s">
        <v>992</v>
      </c>
      <c r="F18" s="843" t="s">
        <v>404</v>
      </c>
      <c r="G18" s="843" t="s">
        <v>997</v>
      </c>
      <c r="H18" s="843" t="s">
        <v>1034</v>
      </c>
      <c r="I18" s="843" t="s">
        <v>998</v>
      </c>
      <c r="J18" s="843" t="s">
        <v>656</v>
      </c>
      <c r="K18" s="843" t="s">
        <v>1024</v>
      </c>
      <c r="L18" s="843" t="s">
        <v>1025</v>
      </c>
      <c r="M18" s="843">
        <v>0</v>
      </c>
      <c r="N18" s="844">
        <v>42942.90625</v>
      </c>
      <c r="O18" s="844" t="s">
        <v>1017</v>
      </c>
      <c r="P18" s="844" t="s">
        <v>1030</v>
      </c>
    </row>
    <row r="19" spans="1:16">
      <c r="A19" s="843" t="s">
        <v>989</v>
      </c>
      <c r="B19" s="843" t="s">
        <v>995</v>
      </c>
      <c r="C19" s="843" t="s">
        <v>996</v>
      </c>
      <c r="D19" s="843" t="s">
        <v>1021</v>
      </c>
      <c r="E19" s="843" t="s">
        <v>992</v>
      </c>
      <c r="F19" s="843" t="s">
        <v>404</v>
      </c>
      <c r="G19" s="843" t="s">
        <v>997</v>
      </c>
      <c r="H19" s="843" t="s">
        <v>1034</v>
      </c>
      <c r="I19" s="843" t="s">
        <v>998</v>
      </c>
      <c r="J19" s="843" t="s">
        <v>656</v>
      </c>
      <c r="K19" s="843" t="s">
        <v>1024</v>
      </c>
      <c r="L19" s="843" t="s">
        <v>1025</v>
      </c>
      <c r="M19" s="843">
        <v>0</v>
      </c>
      <c r="N19" s="844">
        <v>42942.90625</v>
      </c>
      <c r="O19" s="844" t="s">
        <v>1017</v>
      </c>
      <c r="P19" s="844" t="s">
        <v>1030</v>
      </c>
    </row>
    <row r="20" spans="1:16">
      <c r="A20" s="843" t="s">
        <v>989</v>
      </c>
      <c r="B20" s="843" t="s">
        <v>1000</v>
      </c>
      <c r="C20" s="843" t="s">
        <v>1001</v>
      </c>
      <c r="D20" s="843" t="s">
        <v>1021</v>
      </c>
      <c r="E20" s="843" t="s">
        <v>992</v>
      </c>
      <c r="F20" s="843" t="s">
        <v>42</v>
      </c>
      <c r="G20" s="843" t="s">
        <v>1002</v>
      </c>
      <c r="H20" s="843" t="s">
        <v>1035</v>
      </c>
      <c r="I20" s="843" t="s">
        <v>1003</v>
      </c>
      <c r="J20" s="843" t="s">
        <v>656</v>
      </c>
      <c r="K20" s="843" t="s">
        <v>994</v>
      </c>
      <c r="L20" s="843" t="s">
        <v>1025</v>
      </c>
      <c r="M20" s="843">
        <v>0</v>
      </c>
      <c r="N20" s="844">
        <v>42942.899999999907</v>
      </c>
      <c r="O20" s="844" t="s">
        <v>1017</v>
      </c>
      <c r="P20" s="844" t="s">
        <v>1029</v>
      </c>
    </row>
    <row r="21" spans="1:16">
      <c r="A21" s="843" t="s">
        <v>989</v>
      </c>
      <c r="B21" s="843" t="s">
        <v>1000</v>
      </c>
      <c r="C21" s="843" t="s">
        <v>1001</v>
      </c>
      <c r="D21" s="843" t="s">
        <v>1021</v>
      </c>
      <c r="E21" s="843" t="s">
        <v>992</v>
      </c>
      <c r="F21" s="843" t="s">
        <v>42</v>
      </c>
      <c r="G21" s="843" t="s">
        <v>1002</v>
      </c>
      <c r="H21" s="843" t="s">
        <v>1035</v>
      </c>
      <c r="I21" s="843" t="s">
        <v>1003</v>
      </c>
      <c r="J21" s="843" t="s">
        <v>656</v>
      </c>
      <c r="K21" s="843" t="s">
        <v>994</v>
      </c>
      <c r="L21" s="843" t="s">
        <v>1025</v>
      </c>
      <c r="M21" s="843">
        <v>0</v>
      </c>
      <c r="N21" s="844">
        <v>42942.902777777985</v>
      </c>
      <c r="O21" s="844" t="s">
        <v>1017</v>
      </c>
      <c r="P21" s="844" t="s">
        <v>1026</v>
      </c>
    </row>
    <row r="22" spans="1:16">
      <c r="A22" s="843" t="s">
        <v>989</v>
      </c>
      <c r="B22" s="843" t="s">
        <v>1000</v>
      </c>
      <c r="C22" s="843" t="s">
        <v>1001</v>
      </c>
      <c r="D22" s="843" t="s">
        <v>1021</v>
      </c>
      <c r="E22" s="843" t="s">
        <v>992</v>
      </c>
      <c r="F22" s="843" t="s">
        <v>42</v>
      </c>
      <c r="G22" s="843" t="s">
        <v>1002</v>
      </c>
      <c r="H22" s="843" t="s">
        <v>1035</v>
      </c>
      <c r="I22" s="843" t="s">
        <v>1003</v>
      </c>
      <c r="J22" s="843" t="s">
        <v>656</v>
      </c>
      <c r="K22" s="843" t="s">
        <v>994</v>
      </c>
      <c r="L22" s="843" t="s">
        <v>1025</v>
      </c>
      <c r="M22" s="843">
        <v>0</v>
      </c>
      <c r="N22" s="844">
        <v>42942.90625</v>
      </c>
      <c r="O22" s="844" t="s">
        <v>1017</v>
      </c>
      <c r="P22" s="844" t="s">
        <v>1030</v>
      </c>
    </row>
    <row r="23" spans="1:16">
      <c r="A23" s="843" t="s">
        <v>989</v>
      </c>
      <c r="B23" s="843" t="s">
        <v>1000</v>
      </c>
      <c r="C23" s="843" t="s">
        <v>1001</v>
      </c>
      <c r="D23" s="843" t="s">
        <v>1021</v>
      </c>
      <c r="E23" s="843" t="s">
        <v>992</v>
      </c>
      <c r="F23" s="843" t="s">
        <v>42</v>
      </c>
      <c r="G23" s="843" t="s">
        <v>1002</v>
      </c>
      <c r="H23" s="843" t="s">
        <v>1035</v>
      </c>
      <c r="I23" s="843" t="s">
        <v>1003</v>
      </c>
      <c r="J23" s="843" t="s">
        <v>656</v>
      </c>
      <c r="K23" s="843" t="s">
        <v>994</v>
      </c>
      <c r="L23" s="843" t="s">
        <v>1025</v>
      </c>
      <c r="M23" s="843">
        <v>0</v>
      </c>
      <c r="N23" s="844">
        <v>42942.90625</v>
      </c>
      <c r="O23" s="844" t="s">
        <v>1017</v>
      </c>
      <c r="P23" s="844" t="s">
        <v>1030</v>
      </c>
    </row>
    <row r="24" spans="1:16">
      <c r="A24" s="843" t="s">
        <v>989</v>
      </c>
      <c r="B24" s="843" t="s">
        <v>1004</v>
      </c>
      <c r="C24" s="843" t="s">
        <v>1005</v>
      </c>
      <c r="D24" s="843" t="s">
        <v>1021</v>
      </c>
      <c r="E24" s="843" t="s">
        <v>992</v>
      </c>
      <c r="F24" s="843" t="s">
        <v>404</v>
      </c>
      <c r="G24" s="843" t="s">
        <v>1006</v>
      </c>
      <c r="H24" s="843" t="s">
        <v>1036</v>
      </c>
      <c r="I24" s="843" t="s">
        <v>1005</v>
      </c>
      <c r="J24" s="843" t="s">
        <v>656</v>
      </c>
      <c r="K24" s="843" t="s">
        <v>1024</v>
      </c>
      <c r="L24" s="843" t="s">
        <v>1025</v>
      </c>
      <c r="M24" s="843">
        <v>0</v>
      </c>
      <c r="N24" s="844">
        <v>42942.902777777985</v>
      </c>
      <c r="O24" s="844" t="s">
        <v>1017</v>
      </c>
      <c r="P24" s="844" t="s">
        <v>1026</v>
      </c>
    </row>
    <row r="25" spans="1:16">
      <c r="A25" s="843" t="s">
        <v>989</v>
      </c>
      <c r="B25" s="843" t="s">
        <v>1004</v>
      </c>
      <c r="C25" s="843" t="s">
        <v>1005</v>
      </c>
      <c r="D25" s="843" t="s">
        <v>1021</v>
      </c>
      <c r="E25" s="843" t="s">
        <v>992</v>
      </c>
      <c r="F25" s="843" t="s">
        <v>404</v>
      </c>
      <c r="G25" s="843" t="s">
        <v>1006</v>
      </c>
      <c r="H25" s="843" t="s">
        <v>1036</v>
      </c>
      <c r="I25" s="843" t="s">
        <v>1005</v>
      </c>
      <c r="J25" s="843" t="s">
        <v>656</v>
      </c>
      <c r="K25" s="843" t="s">
        <v>1024</v>
      </c>
      <c r="L25" s="843" t="s">
        <v>1025</v>
      </c>
      <c r="M25" s="843">
        <v>0</v>
      </c>
      <c r="N25" s="844">
        <v>42942.902777777985</v>
      </c>
      <c r="O25" s="844" t="s">
        <v>1017</v>
      </c>
      <c r="P25" s="844" t="s">
        <v>1026</v>
      </c>
    </row>
    <row r="26" spans="1:16">
      <c r="A26" s="843" t="s">
        <v>989</v>
      </c>
      <c r="B26" s="843" t="s">
        <v>1037</v>
      </c>
      <c r="C26" s="843" t="s">
        <v>1038</v>
      </c>
      <c r="D26" s="843" t="s">
        <v>1021</v>
      </c>
      <c r="E26" s="843" t="s">
        <v>992</v>
      </c>
      <c r="F26" s="843" t="s">
        <v>42</v>
      </c>
      <c r="G26" s="843" t="s">
        <v>1039</v>
      </c>
      <c r="H26" s="843" t="s">
        <v>1040</v>
      </c>
      <c r="I26" s="843" t="s">
        <v>1003</v>
      </c>
      <c r="J26" s="843" t="s">
        <v>656</v>
      </c>
      <c r="K26" s="843" t="s">
        <v>1024</v>
      </c>
      <c r="L26" s="843" t="s">
        <v>1025</v>
      </c>
      <c r="M26" s="843">
        <v>0</v>
      </c>
      <c r="N26" s="844">
        <v>42942.899999999907</v>
      </c>
      <c r="O26" s="844" t="s">
        <v>1017</v>
      </c>
      <c r="P26" s="844" t="s">
        <v>1029</v>
      </c>
    </row>
    <row r="27" spans="1:16">
      <c r="A27" s="843" t="s">
        <v>989</v>
      </c>
      <c r="B27" s="843" t="s">
        <v>1037</v>
      </c>
      <c r="C27" s="843" t="s">
        <v>1038</v>
      </c>
      <c r="D27" s="843" t="s">
        <v>1021</v>
      </c>
      <c r="E27" s="843" t="s">
        <v>992</v>
      </c>
      <c r="F27" s="843" t="s">
        <v>42</v>
      </c>
      <c r="G27" s="843" t="s">
        <v>1039</v>
      </c>
      <c r="H27" s="843" t="s">
        <v>1040</v>
      </c>
      <c r="I27" s="843" t="s">
        <v>1003</v>
      </c>
      <c r="J27" s="843" t="s">
        <v>656</v>
      </c>
      <c r="K27" s="843" t="s">
        <v>1024</v>
      </c>
      <c r="L27" s="843" t="s">
        <v>1025</v>
      </c>
      <c r="M27" s="843">
        <v>0</v>
      </c>
      <c r="N27" s="844">
        <v>42942.899999999907</v>
      </c>
      <c r="O27" s="844" t="s">
        <v>1017</v>
      </c>
      <c r="P27" s="844" t="s">
        <v>1029</v>
      </c>
    </row>
    <row r="28" spans="1:16">
      <c r="A28" s="843" t="s">
        <v>989</v>
      </c>
      <c r="B28" s="843" t="s">
        <v>1037</v>
      </c>
      <c r="C28" s="843" t="s">
        <v>1038</v>
      </c>
      <c r="D28" s="843" t="s">
        <v>1021</v>
      </c>
      <c r="E28" s="843" t="s">
        <v>992</v>
      </c>
      <c r="F28" s="843" t="s">
        <v>404</v>
      </c>
      <c r="G28" s="843" t="s">
        <v>1039</v>
      </c>
      <c r="H28" s="843" t="s">
        <v>1041</v>
      </c>
      <c r="I28" s="843" t="s">
        <v>1003</v>
      </c>
      <c r="J28" s="843" t="s">
        <v>656</v>
      </c>
      <c r="K28" s="843" t="s">
        <v>1024</v>
      </c>
      <c r="L28" s="843" t="s">
        <v>1025</v>
      </c>
      <c r="M28" s="843">
        <v>0</v>
      </c>
      <c r="N28" s="844">
        <v>42942.902777777985</v>
      </c>
      <c r="O28" s="844" t="s">
        <v>1017</v>
      </c>
      <c r="P28" s="844" t="s">
        <v>1026</v>
      </c>
    </row>
    <row r="29" spans="1:16">
      <c r="A29" s="843" t="s">
        <v>989</v>
      </c>
      <c r="B29" s="843" t="s">
        <v>1037</v>
      </c>
      <c r="C29" s="843" t="s">
        <v>1038</v>
      </c>
      <c r="D29" s="843" t="s">
        <v>1021</v>
      </c>
      <c r="E29" s="843" t="s">
        <v>992</v>
      </c>
      <c r="F29" s="843" t="s">
        <v>404</v>
      </c>
      <c r="G29" s="843" t="s">
        <v>1039</v>
      </c>
      <c r="H29" s="843" t="s">
        <v>1041</v>
      </c>
      <c r="I29" s="843" t="s">
        <v>1003</v>
      </c>
      <c r="J29" s="843" t="s">
        <v>656</v>
      </c>
      <c r="K29" s="843" t="s">
        <v>1024</v>
      </c>
      <c r="L29" s="843" t="s">
        <v>1025</v>
      </c>
      <c r="M29" s="843">
        <v>0</v>
      </c>
      <c r="N29" s="844">
        <v>42942.90625</v>
      </c>
      <c r="O29" s="844" t="s">
        <v>1017</v>
      </c>
      <c r="P29" s="844" t="s">
        <v>1030</v>
      </c>
    </row>
    <row r="30" spans="1:16">
      <c r="A30" s="843" t="s">
        <v>989</v>
      </c>
      <c r="B30" s="843" t="s">
        <v>1037</v>
      </c>
      <c r="C30" s="843" t="s">
        <v>1038</v>
      </c>
      <c r="D30" s="843" t="s">
        <v>1021</v>
      </c>
      <c r="E30" s="843" t="s">
        <v>992</v>
      </c>
      <c r="F30" s="843" t="s">
        <v>404</v>
      </c>
      <c r="G30" s="843" t="s">
        <v>1039</v>
      </c>
      <c r="H30" s="843" t="s">
        <v>1041</v>
      </c>
      <c r="I30" s="843" t="s">
        <v>1003</v>
      </c>
      <c r="J30" s="843" t="s">
        <v>656</v>
      </c>
      <c r="K30" s="843" t="s">
        <v>1024</v>
      </c>
      <c r="L30" s="843" t="s">
        <v>1025</v>
      </c>
      <c r="M30" s="843">
        <v>0</v>
      </c>
      <c r="N30" s="844">
        <v>42942.90625</v>
      </c>
      <c r="O30" s="844" t="s">
        <v>1017</v>
      </c>
      <c r="P30" s="844" t="s">
        <v>1030</v>
      </c>
    </row>
    <row r="31" spans="1:16">
      <c r="A31" s="843" t="s">
        <v>989</v>
      </c>
      <c r="B31" s="843" t="s">
        <v>1019</v>
      </c>
      <c r="C31" s="843" t="s">
        <v>1020</v>
      </c>
      <c r="D31" s="843" t="s">
        <v>1042</v>
      </c>
      <c r="E31" s="843" t="s">
        <v>992</v>
      </c>
      <c r="F31" s="843" t="s">
        <v>404</v>
      </c>
      <c r="G31" s="843" t="s">
        <v>1022</v>
      </c>
      <c r="H31" s="843" t="s">
        <v>1043</v>
      </c>
      <c r="I31" s="843" t="s">
        <v>1003</v>
      </c>
      <c r="J31" s="843" t="s">
        <v>656</v>
      </c>
      <c r="K31" s="843" t="s">
        <v>1044</v>
      </c>
      <c r="L31" s="843" t="s">
        <v>1025</v>
      </c>
      <c r="M31" s="843">
        <v>0</v>
      </c>
      <c r="N31" s="844">
        <v>42942.753472222015</v>
      </c>
      <c r="O31" s="844" t="s">
        <v>1017</v>
      </c>
      <c r="P31" s="844" t="s">
        <v>1045</v>
      </c>
    </row>
    <row r="32" spans="1:16">
      <c r="A32" s="843" t="s">
        <v>989</v>
      </c>
      <c r="B32" s="843" t="s">
        <v>1019</v>
      </c>
      <c r="C32" s="843" t="s">
        <v>1020</v>
      </c>
      <c r="D32" s="843" t="s">
        <v>1042</v>
      </c>
      <c r="E32" s="843" t="s">
        <v>992</v>
      </c>
      <c r="F32" s="843" t="s">
        <v>404</v>
      </c>
      <c r="G32" s="843" t="s">
        <v>1022</v>
      </c>
      <c r="H32" s="843" t="s">
        <v>1043</v>
      </c>
      <c r="I32" s="843" t="s">
        <v>1003</v>
      </c>
      <c r="J32" s="843" t="s">
        <v>656</v>
      </c>
      <c r="K32" s="843" t="s">
        <v>1044</v>
      </c>
      <c r="L32" s="843" t="s">
        <v>1025</v>
      </c>
      <c r="M32" s="843">
        <v>0</v>
      </c>
      <c r="N32" s="844">
        <v>42942.753472222015</v>
      </c>
      <c r="O32" s="844" t="s">
        <v>1017</v>
      </c>
      <c r="P32" s="844" t="s">
        <v>1045</v>
      </c>
    </row>
    <row r="33" spans="1:16">
      <c r="A33" s="843" t="s">
        <v>989</v>
      </c>
      <c r="B33" s="843" t="s">
        <v>990</v>
      </c>
      <c r="C33" s="843" t="s">
        <v>991</v>
      </c>
      <c r="D33" s="843" t="s">
        <v>1042</v>
      </c>
      <c r="E33" s="843" t="s">
        <v>992</v>
      </c>
      <c r="F33" s="843" t="s">
        <v>404</v>
      </c>
      <c r="G33" s="843" t="s">
        <v>993</v>
      </c>
      <c r="H33" s="843" t="s">
        <v>1046</v>
      </c>
      <c r="I33" s="843" t="s">
        <v>953</v>
      </c>
      <c r="J33" s="843" t="s">
        <v>656</v>
      </c>
      <c r="K33" s="843" t="s">
        <v>1044</v>
      </c>
      <c r="L33" s="843" t="s">
        <v>1025</v>
      </c>
      <c r="M33" s="843">
        <v>0</v>
      </c>
      <c r="N33" s="844">
        <v>42942.753472222015</v>
      </c>
      <c r="O33" s="844" t="s">
        <v>1017</v>
      </c>
      <c r="P33" s="844" t="s">
        <v>1045</v>
      </c>
    </row>
    <row r="34" spans="1:16">
      <c r="A34" s="843" t="s">
        <v>989</v>
      </c>
      <c r="B34" s="843" t="s">
        <v>990</v>
      </c>
      <c r="C34" s="843" t="s">
        <v>991</v>
      </c>
      <c r="D34" s="843" t="s">
        <v>1042</v>
      </c>
      <c r="E34" s="843" t="s">
        <v>992</v>
      </c>
      <c r="F34" s="843" t="s">
        <v>404</v>
      </c>
      <c r="G34" s="843" t="s">
        <v>993</v>
      </c>
      <c r="H34" s="843" t="s">
        <v>1046</v>
      </c>
      <c r="I34" s="843" t="s">
        <v>953</v>
      </c>
      <c r="J34" s="843" t="s">
        <v>656</v>
      </c>
      <c r="K34" s="843" t="s">
        <v>1044</v>
      </c>
      <c r="L34" s="843" t="s">
        <v>1025</v>
      </c>
      <c r="M34" s="843">
        <v>0</v>
      </c>
      <c r="N34" s="844">
        <v>42942.753472222015</v>
      </c>
      <c r="O34" s="844" t="s">
        <v>1017</v>
      </c>
      <c r="P34" s="844" t="s">
        <v>1045</v>
      </c>
    </row>
    <row r="35" spans="1:16">
      <c r="A35" s="843" t="s">
        <v>989</v>
      </c>
      <c r="B35" s="843" t="s">
        <v>990</v>
      </c>
      <c r="C35" s="843" t="s">
        <v>1031</v>
      </c>
      <c r="D35" s="843" t="s">
        <v>1042</v>
      </c>
      <c r="E35" s="843" t="s">
        <v>992</v>
      </c>
      <c r="F35" s="843" t="s">
        <v>404</v>
      </c>
      <c r="G35" s="843" t="s">
        <v>1032</v>
      </c>
      <c r="H35" s="843" t="s">
        <v>1047</v>
      </c>
      <c r="I35" s="843" t="s">
        <v>953</v>
      </c>
      <c r="J35" s="843" t="s">
        <v>656</v>
      </c>
      <c r="K35" s="843" t="s">
        <v>1044</v>
      </c>
      <c r="L35" s="843" t="s">
        <v>1025</v>
      </c>
      <c r="M35" s="843">
        <v>0</v>
      </c>
      <c r="N35" s="844">
        <v>42942.753472222015</v>
      </c>
      <c r="O35" s="844" t="s">
        <v>1017</v>
      </c>
      <c r="P35" s="844" t="s">
        <v>1045</v>
      </c>
    </row>
    <row r="36" spans="1:16">
      <c r="A36" s="843" t="s">
        <v>989</v>
      </c>
      <c r="B36" s="843" t="s">
        <v>990</v>
      </c>
      <c r="C36" s="843" t="s">
        <v>1031</v>
      </c>
      <c r="D36" s="843" t="s">
        <v>1042</v>
      </c>
      <c r="E36" s="843" t="s">
        <v>992</v>
      </c>
      <c r="F36" s="843" t="s">
        <v>404</v>
      </c>
      <c r="G36" s="843" t="s">
        <v>1032</v>
      </c>
      <c r="H36" s="843" t="s">
        <v>1047</v>
      </c>
      <c r="I36" s="843" t="s">
        <v>953</v>
      </c>
      <c r="J36" s="843" t="s">
        <v>656</v>
      </c>
      <c r="K36" s="843" t="s">
        <v>1044</v>
      </c>
      <c r="L36" s="843" t="s">
        <v>1025</v>
      </c>
      <c r="M36" s="843">
        <v>0</v>
      </c>
      <c r="N36" s="844">
        <v>42942.75555555569</v>
      </c>
      <c r="O36" s="844" t="s">
        <v>1017</v>
      </c>
      <c r="P36" s="844" t="s">
        <v>1048</v>
      </c>
    </row>
    <row r="37" spans="1:16">
      <c r="A37" s="843" t="s">
        <v>989</v>
      </c>
      <c r="B37" s="843" t="s">
        <v>990</v>
      </c>
      <c r="C37" s="843" t="s">
        <v>1031</v>
      </c>
      <c r="D37" s="843" t="s">
        <v>1042</v>
      </c>
      <c r="E37" s="843" t="s">
        <v>992</v>
      </c>
      <c r="F37" s="843" t="s">
        <v>404</v>
      </c>
      <c r="G37" s="843" t="s">
        <v>1032</v>
      </c>
      <c r="H37" s="843" t="s">
        <v>1047</v>
      </c>
      <c r="I37" s="843" t="s">
        <v>953</v>
      </c>
      <c r="J37" s="843" t="s">
        <v>656</v>
      </c>
      <c r="K37" s="843" t="s">
        <v>1044</v>
      </c>
      <c r="L37" s="843" t="s">
        <v>1025</v>
      </c>
      <c r="M37" s="843">
        <v>0</v>
      </c>
      <c r="N37" s="844">
        <v>42942.75555555569</v>
      </c>
      <c r="O37" s="844" t="s">
        <v>1017</v>
      </c>
      <c r="P37" s="844" t="s">
        <v>1048</v>
      </c>
    </row>
    <row r="38" spans="1:16">
      <c r="A38" s="843" t="s">
        <v>989</v>
      </c>
      <c r="B38" s="843" t="s">
        <v>995</v>
      </c>
      <c r="C38" s="843" t="s">
        <v>996</v>
      </c>
      <c r="D38" s="843" t="s">
        <v>1042</v>
      </c>
      <c r="E38" s="843" t="s">
        <v>992</v>
      </c>
      <c r="F38" s="843" t="s">
        <v>42</v>
      </c>
      <c r="G38" s="843" t="s">
        <v>997</v>
      </c>
      <c r="H38" s="843" t="s">
        <v>1049</v>
      </c>
      <c r="I38" s="843" t="s">
        <v>998</v>
      </c>
      <c r="J38" s="843" t="s">
        <v>656</v>
      </c>
      <c r="K38" s="843" t="s">
        <v>1044</v>
      </c>
      <c r="L38" s="843" t="s">
        <v>1025</v>
      </c>
      <c r="M38" s="843">
        <v>0</v>
      </c>
      <c r="N38" s="844">
        <v>42942.75</v>
      </c>
      <c r="O38" s="844" t="s">
        <v>1017</v>
      </c>
      <c r="P38" s="844" t="s">
        <v>999</v>
      </c>
    </row>
    <row r="39" spans="1:16">
      <c r="A39" s="843" t="s">
        <v>989</v>
      </c>
      <c r="B39" s="843" t="s">
        <v>995</v>
      </c>
      <c r="C39" s="843" t="s">
        <v>996</v>
      </c>
      <c r="D39" s="843" t="s">
        <v>1042</v>
      </c>
      <c r="E39" s="843" t="s">
        <v>992</v>
      </c>
      <c r="F39" s="843" t="s">
        <v>42</v>
      </c>
      <c r="G39" s="843" t="s">
        <v>997</v>
      </c>
      <c r="H39" s="843" t="s">
        <v>1049</v>
      </c>
      <c r="I39" s="843" t="s">
        <v>998</v>
      </c>
      <c r="J39" s="843" t="s">
        <v>656</v>
      </c>
      <c r="K39" s="843" t="s">
        <v>1044</v>
      </c>
      <c r="L39" s="843" t="s">
        <v>1025</v>
      </c>
      <c r="M39" s="843">
        <v>0</v>
      </c>
      <c r="N39" s="844">
        <v>42942.753472222015</v>
      </c>
      <c r="O39" s="844" t="s">
        <v>1017</v>
      </c>
      <c r="P39" s="844" t="s">
        <v>1045</v>
      </c>
    </row>
    <row r="40" spans="1:16">
      <c r="A40" s="843" t="s">
        <v>989</v>
      </c>
      <c r="B40" s="843" t="s">
        <v>995</v>
      </c>
      <c r="C40" s="843" t="s">
        <v>996</v>
      </c>
      <c r="D40" s="843" t="s">
        <v>1042</v>
      </c>
      <c r="E40" s="843" t="s">
        <v>992</v>
      </c>
      <c r="F40" s="843" t="s">
        <v>42</v>
      </c>
      <c r="G40" s="843" t="s">
        <v>997</v>
      </c>
      <c r="H40" s="843" t="s">
        <v>1049</v>
      </c>
      <c r="I40" s="843" t="s">
        <v>998</v>
      </c>
      <c r="J40" s="843" t="s">
        <v>656</v>
      </c>
      <c r="K40" s="843" t="s">
        <v>1044</v>
      </c>
      <c r="L40" s="843" t="s">
        <v>1025</v>
      </c>
      <c r="M40" s="843">
        <v>0</v>
      </c>
      <c r="N40" s="844">
        <v>42942.75555555569</v>
      </c>
      <c r="O40" s="844" t="s">
        <v>1017</v>
      </c>
      <c r="P40" s="844" t="s">
        <v>1048</v>
      </c>
    </row>
    <row r="41" spans="1:16">
      <c r="A41" s="843" t="s">
        <v>989</v>
      </c>
      <c r="B41" s="843" t="s">
        <v>995</v>
      </c>
      <c r="C41" s="843" t="s">
        <v>996</v>
      </c>
      <c r="D41" s="843" t="s">
        <v>1042</v>
      </c>
      <c r="E41" s="843" t="s">
        <v>992</v>
      </c>
      <c r="F41" s="843" t="s">
        <v>42</v>
      </c>
      <c r="G41" s="843" t="s">
        <v>997</v>
      </c>
      <c r="H41" s="843" t="s">
        <v>1049</v>
      </c>
      <c r="I41" s="843" t="s">
        <v>998</v>
      </c>
      <c r="J41" s="843" t="s">
        <v>656</v>
      </c>
      <c r="K41" s="843" t="s">
        <v>1044</v>
      </c>
      <c r="L41" s="843" t="s">
        <v>1025</v>
      </c>
      <c r="M41" s="843">
        <v>0</v>
      </c>
      <c r="N41" s="844">
        <v>42942.867361111101</v>
      </c>
      <c r="O41" s="844" t="s">
        <v>1017</v>
      </c>
      <c r="P41" s="844" t="s">
        <v>1050</v>
      </c>
    </row>
    <row r="42" spans="1:16">
      <c r="A42" s="843" t="s">
        <v>989</v>
      </c>
      <c r="B42" s="843" t="s">
        <v>995</v>
      </c>
      <c r="C42" s="843" t="s">
        <v>996</v>
      </c>
      <c r="D42" s="843" t="s">
        <v>1042</v>
      </c>
      <c r="E42" s="843" t="s">
        <v>992</v>
      </c>
      <c r="F42" s="843" t="s">
        <v>42</v>
      </c>
      <c r="G42" s="843" t="s">
        <v>997</v>
      </c>
      <c r="H42" s="843" t="s">
        <v>1049</v>
      </c>
      <c r="I42" s="843" t="s">
        <v>998</v>
      </c>
      <c r="J42" s="843" t="s">
        <v>656</v>
      </c>
      <c r="K42" s="843" t="s">
        <v>1044</v>
      </c>
      <c r="L42" s="843" t="s">
        <v>1025</v>
      </c>
      <c r="M42" s="843">
        <v>0</v>
      </c>
      <c r="N42" s="844">
        <v>42942.867361111101</v>
      </c>
      <c r="O42" s="844" t="s">
        <v>1017</v>
      </c>
      <c r="P42" s="844" t="s">
        <v>1050</v>
      </c>
    </row>
    <row r="43" spans="1:16">
      <c r="A43" s="843" t="s">
        <v>989</v>
      </c>
      <c r="B43" s="843" t="s">
        <v>1000</v>
      </c>
      <c r="C43" s="843" t="s">
        <v>1001</v>
      </c>
      <c r="D43" s="843" t="s">
        <v>1042</v>
      </c>
      <c r="E43" s="843" t="s">
        <v>992</v>
      </c>
      <c r="F43" s="843" t="s">
        <v>42</v>
      </c>
      <c r="G43" s="843" t="s">
        <v>1002</v>
      </c>
      <c r="H43" s="843" t="s">
        <v>1051</v>
      </c>
      <c r="I43" s="843" t="s">
        <v>1003</v>
      </c>
      <c r="J43" s="843" t="s">
        <v>656</v>
      </c>
      <c r="K43" s="843" t="s">
        <v>994</v>
      </c>
      <c r="L43" s="843" t="s">
        <v>1025</v>
      </c>
      <c r="M43" s="843">
        <v>0</v>
      </c>
      <c r="N43" s="844">
        <v>42942.75</v>
      </c>
      <c r="O43" s="844" t="s">
        <v>1017</v>
      </c>
      <c r="P43" s="844" t="s">
        <v>999</v>
      </c>
    </row>
    <row r="44" spans="1:16">
      <c r="A44" s="843" t="s">
        <v>989</v>
      </c>
      <c r="B44" s="843" t="s">
        <v>1000</v>
      </c>
      <c r="C44" s="843" t="s">
        <v>1001</v>
      </c>
      <c r="D44" s="843" t="s">
        <v>1042</v>
      </c>
      <c r="E44" s="843" t="s">
        <v>992</v>
      </c>
      <c r="F44" s="843" t="s">
        <v>42</v>
      </c>
      <c r="G44" s="843" t="s">
        <v>1002</v>
      </c>
      <c r="H44" s="843" t="s">
        <v>1051</v>
      </c>
      <c r="I44" s="843" t="s">
        <v>1003</v>
      </c>
      <c r="J44" s="843" t="s">
        <v>656</v>
      </c>
      <c r="K44" s="843" t="s">
        <v>994</v>
      </c>
      <c r="L44" s="843" t="s">
        <v>1025</v>
      </c>
      <c r="M44" s="843">
        <v>0</v>
      </c>
      <c r="N44" s="844">
        <v>42942.753472222015</v>
      </c>
      <c r="O44" s="844" t="s">
        <v>1017</v>
      </c>
      <c r="P44" s="844" t="s">
        <v>1045</v>
      </c>
    </row>
    <row r="45" spans="1:16">
      <c r="A45" s="843" t="s">
        <v>989</v>
      </c>
      <c r="B45" s="843" t="s">
        <v>1000</v>
      </c>
      <c r="C45" s="843" t="s">
        <v>1001</v>
      </c>
      <c r="D45" s="843" t="s">
        <v>1042</v>
      </c>
      <c r="E45" s="843" t="s">
        <v>992</v>
      </c>
      <c r="F45" s="843" t="s">
        <v>42</v>
      </c>
      <c r="G45" s="843" t="s">
        <v>1002</v>
      </c>
      <c r="H45" s="843" t="s">
        <v>1051</v>
      </c>
      <c r="I45" s="843" t="s">
        <v>1003</v>
      </c>
      <c r="J45" s="843" t="s">
        <v>656</v>
      </c>
      <c r="K45" s="843" t="s">
        <v>994</v>
      </c>
      <c r="L45" s="843" t="s">
        <v>1025</v>
      </c>
      <c r="M45" s="843">
        <v>0</v>
      </c>
      <c r="N45" s="844">
        <v>42942.75555555569</v>
      </c>
      <c r="O45" s="844" t="s">
        <v>1017</v>
      </c>
      <c r="P45" s="844" t="s">
        <v>1048</v>
      </c>
    </row>
    <row r="46" spans="1:16">
      <c r="A46" s="843" t="s">
        <v>989</v>
      </c>
      <c r="B46" s="843" t="s">
        <v>1000</v>
      </c>
      <c r="C46" s="843" t="s">
        <v>1001</v>
      </c>
      <c r="D46" s="843" t="s">
        <v>1042</v>
      </c>
      <c r="E46" s="843" t="s">
        <v>992</v>
      </c>
      <c r="F46" s="843" t="s">
        <v>42</v>
      </c>
      <c r="G46" s="843" t="s">
        <v>1002</v>
      </c>
      <c r="H46" s="843" t="s">
        <v>1051</v>
      </c>
      <c r="I46" s="843" t="s">
        <v>1003</v>
      </c>
      <c r="J46" s="843" t="s">
        <v>656</v>
      </c>
      <c r="K46" s="843" t="s">
        <v>994</v>
      </c>
      <c r="L46" s="843" t="s">
        <v>1025</v>
      </c>
      <c r="M46" s="843">
        <v>0</v>
      </c>
      <c r="N46" s="844">
        <v>42942.75555555569</v>
      </c>
      <c r="O46" s="844" t="s">
        <v>1017</v>
      </c>
      <c r="P46" s="844" t="s">
        <v>1048</v>
      </c>
    </row>
    <row r="47" spans="1:16">
      <c r="A47" s="843" t="s">
        <v>989</v>
      </c>
      <c r="B47" s="843" t="s">
        <v>1004</v>
      </c>
      <c r="C47" s="843" t="s">
        <v>1005</v>
      </c>
      <c r="D47" s="843" t="s">
        <v>1042</v>
      </c>
      <c r="E47" s="843" t="s">
        <v>992</v>
      </c>
      <c r="F47" s="843" t="s">
        <v>404</v>
      </c>
      <c r="G47" s="843" t="s">
        <v>1006</v>
      </c>
      <c r="H47" s="843" t="s">
        <v>1052</v>
      </c>
      <c r="I47" s="843" t="s">
        <v>1005</v>
      </c>
      <c r="J47" s="843" t="s">
        <v>656</v>
      </c>
      <c r="K47" s="843" t="s">
        <v>1044</v>
      </c>
      <c r="L47" s="843" t="s">
        <v>1025</v>
      </c>
      <c r="M47" s="843">
        <v>0</v>
      </c>
      <c r="N47" s="844">
        <v>42942.753472222015</v>
      </c>
      <c r="O47" s="844" t="s">
        <v>1017</v>
      </c>
      <c r="P47" s="844" t="s">
        <v>1045</v>
      </c>
    </row>
    <row r="48" spans="1:16">
      <c r="A48" s="843" t="s">
        <v>989</v>
      </c>
      <c r="B48" s="843" t="s">
        <v>1004</v>
      </c>
      <c r="C48" s="843" t="s">
        <v>1005</v>
      </c>
      <c r="D48" s="843" t="s">
        <v>1042</v>
      </c>
      <c r="E48" s="843" t="s">
        <v>992</v>
      </c>
      <c r="F48" s="843" t="s">
        <v>404</v>
      </c>
      <c r="G48" s="843" t="s">
        <v>1006</v>
      </c>
      <c r="H48" s="843" t="s">
        <v>1052</v>
      </c>
      <c r="I48" s="843" t="s">
        <v>1005</v>
      </c>
      <c r="J48" s="843" t="s">
        <v>656</v>
      </c>
      <c r="K48" s="843" t="s">
        <v>1044</v>
      </c>
      <c r="L48" s="843" t="s">
        <v>1025</v>
      </c>
      <c r="M48" s="843">
        <v>0</v>
      </c>
      <c r="N48" s="844">
        <v>42942.867361111101</v>
      </c>
      <c r="O48" s="844" t="s">
        <v>1017</v>
      </c>
      <c r="P48" s="844" t="s">
        <v>1050</v>
      </c>
    </row>
    <row r="49" spans="1:16">
      <c r="A49" s="843" t="s">
        <v>989</v>
      </c>
      <c r="B49" s="843" t="s">
        <v>1004</v>
      </c>
      <c r="C49" s="843" t="s">
        <v>1005</v>
      </c>
      <c r="D49" s="843" t="s">
        <v>1042</v>
      </c>
      <c r="E49" s="843" t="s">
        <v>992</v>
      </c>
      <c r="F49" s="843" t="s">
        <v>404</v>
      </c>
      <c r="G49" s="843" t="s">
        <v>1006</v>
      </c>
      <c r="H49" s="843" t="s">
        <v>1052</v>
      </c>
      <c r="I49" s="843" t="s">
        <v>1005</v>
      </c>
      <c r="J49" s="843" t="s">
        <v>656</v>
      </c>
      <c r="K49" s="843" t="s">
        <v>1044</v>
      </c>
      <c r="L49" s="843" t="s">
        <v>1025</v>
      </c>
      <c r="M49" s="843">
        <v>0</v>
      </c>
      <c r="N49" s="844">
        <v>42942.867361111101</v>
      </c>
      <c r="O49" s="844" t="s">
        <v>1017</v>
      </c>
      <c r="P49" s="844" t="s">
        <v>1050</v>
      </c>
    </row>
  </sheetData>
  <autoFilter ref="A1:P49"/>
  <customSheetViews>
    <customSheetView guid="{A4E65F5B-634D-4554-86E5-5E185CEEFCC5}" showPageBreaks="1" showAutoFilter="1" topLeftCell="A15">
      <selection activeCell="F39" sqref="F39"/>
      <pageMargins left="0.7" right="0.7" top="0.75" bottom="0.75" header="0.3" footer="0.3"/>
      <pageSetup orientation="portrait" r:id="rId1"/>
      <autoFilter ref="A1:P49"/>
    </customSheetView>
    <customSheetView guid="{0A9B826F-79DB-44CC-9120-DBEA8994B06F}" showAutoFilter="1">
      <selection activeCell="A2" sqref="A2:P9"/>
      <pageMargins left="0.7" right="0.7" top="0.75" bottom="0.75" header="0.3" footer="0.3"/>
      <pageSetup orientation="portrait" r:id="rId2"/>
      <autoFilter ref="A1:P49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3"/>
    </customSheetView>
    <customSheetView guid="{C438FB17-BB85-46D7-B7B1-4235832341B5}">
      <selection activeCell="K5" sqref="K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5"/>
    </customSheetView>
    <customSheetView guid="{F0BB5A05-D2F2-4B3E-9708-0C431B82613F}" showPageBreaks="1">
      <selection activeCell="K5" sqref="K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7"/>
      <autoFilter ref="A1:P48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8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9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11"/>
      <autoFilter ref="A1:P13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2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4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7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A4A6624B-3A97-40BB-9E26-7CA57CD908BA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5976DBD-6E00-4018-9591-191C2AC78223}">
      <selection activeCell="K5" sqref="K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21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2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23"/>
      <autoFilter ref="A1:P49"/>
    </customSheetView>
  </customSheetViews>
  <pageMargins left="0.7" right="0.7" top="0.75" bottom="0.75" header="0.3" footer="0.3"/>
  <pageSetup orientation="portrait" r:id="rId24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5"/>
  <cols>
    <col min="1" max="1" width="5.85546875" customWidth="1"/>
    <col min="2" max="2" width="8.7109375" style="919" bestFit="1" customWidth="1"/>
    <col min="3" max="3" width="9.28515625" style="919" bestFit="1" customWidth="1"/>
    <col min="4" max="4" width="7.28515625" style="919" customWidth="1"/>
    <col min="5" max="5" width="7.5703125" style="919" bestFit="1" customWidth="1"/>
    <col min="6" max="6" width="14.28515625" style="919" bestFit="1" customWidth="1"/>
    <col min="7" max="7" width="8.7109375" bestFit="1" customWidth="1"/>
  </cols>
  <sheetData>
    <row r="1" spans="2:6">
      <c r="B1" s="1057" t="s">
        <v>96</v>
      </c>
      <c r="C1" s="1057"/>
      <c r="D1" s="1057"/>
      <c r="E1" s="1057"/>
      <c r="F1" s="1057"/>
    </row>
    <row r="2" spans="2:6">
      <c r="B2" s="919" t="s">
        <v>700</v>
      </c>
      <c r="C2" s="919" t="s">
        <v>701</v>
      </c>
      <c r="D2" s="919" t="s">
        <v>702</v>
      </c>
    </row>
    <row r="3" spans="2:6">
      <c r="B3" s="915">
        <v>42892</v>
      </c>
      <c r="C3" s="916" t="s">
        <v>657</v>
      </c>
      <c r="D3" s="917">
        <v>12</v>
      </c>
      <c r="E3" s="918" t="s">
        <v>658</v>
      </c>
      <c r="F3" s="920" t="s">
        <v>659</v>
      </c>
    </row>
    <row r="4" spans="2:6">
      <c r="B4" s="915">
        <v>42892</v>
      </c>
      <c r="C4" s="916" t="s">
        <v>660</v>
      </c>
      <c r="D4" s="917">
        <v>10</v>
      </c>
      <c r="E4" s="918" t="s">
        <v>658</v>
      </c>
      <c r="F4" s="920" t="s">
        <v>659</v>
      </c>
    </row>
    <row r="5" spans="2:6">
      <c r="B5" s="915">
        <v>42892</v>
      </c>
      <c r="C5" s="916" t="s">
        <v>661</v>
      </c>
      <c r="D5" s="917">
        <v>5</v>
      </c>
      <c r="E5" s="918" t="s">
        <v>658</v>
      </c>
      <c r="F5" s="920" t="s">
        <v>659</v>
      </c>
    </row>
    <row r="6" spans="2:6">
      <c r="B6" s="915">
        <v>42892</v>
      </c>
      <c r="C6" s="916" t="s">
        <v>662</v>
      </c>
      <c r="D6" s="917">
        <v>10</v>
      </c>
      <c r="E6" s="918" t="s">
        <v>658</v>
      </c>
      <c r="F6" s="920" t="s">
        <v>659</v>
      </c>
    </row>
    <row r="7" spans="2:6">
      <c r="B7" s="915">
        <v>42892</v>
      </c>
      <c r="C7" s="916" t="s">
        <v>663</v>
      </c>
      <c r="D7" s="917">
        <v>58</v>
      </c>
      <c r="E7" s="918" t="s">
        <v>658</v>
      </c>
      <c r="F7" s="920" t="s">
        <v>659</v>
      </c>
    </row>
    <row r="8" spans="2:6">
      <c r="B8" s="915">
        <v>42892</v>
      </c>
      <c r="C8" s="916" t="s">
        <v>664</v>
      </c>
      <c r="D8" s="917">
        <v>58</v>
      </c>
      <c r="E8" s="918" t="s">
        <v>658</v>
      </c>
      <c r="F8" s="920" t="s">
        <v>659</v>
      </c>
    </row>
    <row r="9" spans="2:6">
      <c r="C9" s="919" t="s">
        <v>412</v>
      </c>
      <c r="D9" s="919">
        <f>SUM(D3:D8)</f>
        <v>153</v>
      </c>
    </row>
    <row r="10" spans="2:6">
      <c r="B10" s="1057" t="s">
        <v>95</v>
      </c>
      <c r="C10" s="1057"/>
      <c r="D10" s="1057"/>
      <c r="E10" s="1057"/>
      <c r="F10" s="1057"/>
    </row>
    <row r="11" spans="2:6">
      <c r="B11" s="919" t="s">
        <v>700</v>
      </c>
      <c r="C11" s="919" t="s">
        <v>701</v>
      </c>
      <c r="D11" s="919" t="s">
        <v>702</v>
      </c>
    </row>
    <row r="12" spans="2:6">
      <c r="B12" s="915">
        <v>42892</v>
      </c>
      <c r="C12" s="916" t="s">
        <v>665</v>
      </c>
      <c r="D12" s="917">
        <v>40.789000000000001</v>
      </c>
      <c r="E12" s="918" t="s">
        <v>658</v>
      </c>
      <c r="F12" s="920" t="s">
        <v>659</v>
      </c>
    </row>
    <row r="13" spans="2:6">
      <c r="B13" s="915">
        <v>42892</v>
      </c>
      <c r="C13" s="916" t="s">
        <v>666</v>
      </c>
      <c r="D13" s="917">
        <v>21.123000000000001</v>
      </c>
      <c r="E13" s="918" t="s">
        <v>658</v>
      </c>
      <c r="F13" s="920" t="s">
        <v>659</v>
      </c>
    </row>
    <row r="14" spans="2:6">
      <c r="B14" s="915">
        <v>42892</v>
      </c>
      <c r="C14" s="916" t="s">
        <v>667</v>
      </c>
      <c r="D14" s="917">
        <v>25.789000000000001</v>
      </c>
      <c r="E14" s="918" t="s">
        <v>658</v>
      </c>
      <c r="F14" s="920" t="s">
        <v>659</v>
      </c>
    </row>
    <row r="15" spans="2:6">
      <c r="B15" s="915">
        <v>42892</v>
      </c>
      <c r="C15" s="916" t="s">
        <v>668</v>
      </c>
      <c r="D15" s="917">
        <v>155</v>
      </c>
      <c r="E15" s="918" t="s">
        <v>658</v>
      </c>
      <c r="F15" s="920" t="s">
        <v>659</v>
      </c>
    </row>
    <row r="16" spans="2:6">
      <c r="B16" s="915">
        <v>42894</v>
      </c>
      <c r="C16" s="916" t="s">
        <v>669</v>
      </c>
      <c r="D16" s="917">
        <v>14.1456</v>
      </c>
      <c r="E16" s="918" t="s">
        <v>658</v>
      </c>
      <c r="F16" s="920" t="s">
        <v>659</v>
      </c>
    </row>
    <row r="17" spans="2:6">
      <c r="D17" s="919">
        <f>SUM(D12:D16)</f>
        <v>256.84660000000002</v>
      </c>
    </row>
    <row r="18" spans="2:6">
      <c r="B18" s="1057" t="s">
        <v>93</v>
      </c>
      <c r="C18" s="1057"/>
      <c r="D18" s="1057"/>
      <c r="E18" s="1057"/>
      <c r="F18" s="1057"/>
    </row>
    <row r="19" spans="2:6">
      <c r="B19" s="919" t="s">
        <v>700</v>
      </c>
      <c r="C19" s="919" t="s">
        <v>701</v>
      </c>
      <c r="D19" s="919" t="s">
        <v>702</v>
      </c>
    </row>
    <row r="20" spans="2:6">
      <c r="B20" s="915">
        <v>42892</v>
      </c>
      <c r="C20" s="916" t="s">
        <v>662</v>
      </c>
      <c r="D20" s="917">
        <v>10</v>
      </c>
      <c r="E20" s="918" t="s">
        <v>658</v>
      </c>
      <c r="F20" s="920" t="s">
        <v>659</v>
      </c>
    </row>
    <row r="21" spans="2:6">
      <c r="B21" s="915">
        <v>42892</v>
      </c>
      <c r="C21" s="916" t="s">
        <v>670</v>
      </c>
      <c r="D21" s="917">
        <v>52</v>
      </c>
      <c r="E21" s="918" t="s">
        <v>658</v>
      </c>
      <c r="F21" s="920" t="s">
        <v>659</v>
      </c>
    </row>
    <row r="22" spans="2:6">
      <c r="B22" s="915">
        <v>42892</v>
      </c>
      <c r="C22" s="916" t="s">
        <v>671</v>
      </c>
      <c r="D22" s="917">
        <v>90</v>
      </c>
      <c r="E22" s="918" t="s">
        <v>658</v>
      </c>
      <c r="F22" s="920" t="s">
        <v>659</v>
      </c>
    </row>
    <row r="23" spans="2:6">
      <c r="D23" s="919">
        <f>SUM(D20:D22)</f>
        <v>152</v>
      </c>
    </row>
    <row r="24" spans="2:6">
      <c r="B24" s="1057" t="s">
        <v>672</v>
      </c>
      <c r="C24" s="1057"/>
      <c r="D24" s="1057"/>
      <c r="E24" s="1057"/>
      <c r="F24" s="1057"/>
    </row>
    <row r="25" spans="2:6">
      <c r="B25" s="919" t="s">
        <v>700</v>
      </c>
      <c r="C25" s="919" t="s">
        <v>701</v>
      </c>
      <c r="D25" s="919" t="s">
        <v>702</v>
      </c>
    </row>
    <row r="26" spans="2:6">
      <c r="B26" s="921">
        <v>42888</v>
      </c>
      <c r="C26" s="922" t="s">
        <v>673</v>
      </c>
      <c r="D26" s="923">
        <v>817.05399999999997</v>
      </c>
      <c r="E26" s="924" t="s">
        <v>658</v>
      </c>
      <c r="F26" s="925" t="s">
        <v>674</v>
      </c>
    </row>
    <row r="27" spans="2:6">
      <c r="B27" s="915">
        <v>42892</v>
      </c>
      <c r="C27" s="916" t="s">
        <v>657</v>
      </c>
      <c r="D27" s="917">
        <v>15</v>
      </c>
      <c r="E27" s="918" t="s">
        <v>658</v>
      </c>
      <c r="F27" s="920" t="s">
        <v>659</v>
      </c>
    </row>
    <row r="28" spans="2:6">
      <c r="B28" s="915">
        <v>42892</v>
      </c>
      <c r="C28" s="916" t="s">
        <v>663</v>
      </c>
      <c r="D28" s="917">
        <v>185.471</v>
      </c>
      <c r="E28" s="918" t="s">
        <v>658</v>
      </c>
      <c r="F28" s="920" t="s">
        <v>659</v>
      </c>
    </row>
    <row r="29" spans="2:6">
      <c r="B29" s="915">
        <v>42897</v>
      </c>
      <c r="C29" s="916" t="s">
        <v>675</v>
      </c>
      <c r="D29" s="917">
        <v>10</v>
      </c>
      <c r="E29" s="918" t="s">
        <v>658</v>
      </c>
      <c r="F29" s="920" t="s">
        <v>456</v>
      </c>
    </row>
    <row r="30" spans="2:6">
      <c r="B30" s="915">
        <v>42898</v>
      </c>
      <c r="C30" s="916" t="s">
        <v>676</v>
      </c>
      <c r="D30" s="917">
        <v>15</v>
      </c>
      <c r="E30" s="918" t="s">
        <v>658</v>
      </c>
      <c r="F30" s="920" t="s">
        <v>456</v>
      </c>
    </row>
    <row r="31" spans="2:6">
      <c r="D31" s="919">
        <f>SUM(D26:D30)</f>
        <v>1042.5250000000001</v>
      </c>
    </row>
    <row r="32" spans="2:6">
      <c r="B32" s="1057" t="s">
        <v>221</v>
      </c>
      <c r="C32" s="1057"/>
      <c r="D32" s="1057"/>
      <c r="E32" s="1057"/>
      <c r="F32" s="1057"/>
    </row>
    <row r="33" spans="2:6">
      <c r="B33" s="919" t="s">
        <v>700</v>
      </c>
      <c r="C33" s="919" t="s">
        <v>701</v>
      </c>
      <c r="D33" s="919" t="s">
        <v>702</v>
      </c>
    </row>
    <row r="34" spans="2:6">
      <c r="B34" s="915">
        <v>42892</v>
      </c>
      <c r="C34" s="916" t="s">
        <v>677</v>
      </c>
      <c r="D34" s="917">
        <v>10</v>
      </c>
      <c r="E34" s="918" t="s">
        <v>658</v>
      </c>
      <c r="F34" s="920" t="s">
        <v>659</v>
      </c>
    </row>
    <row r="35" spans="2:6">
      <c r="B35" s="915">
        <v>42892</v>
      </c>
      <c r="C35" s="916" t="s">
        <v>678</v>
      </c>
      <c r="D35" s="917">
        <v>5</v>
      </c>
      <c r="E35" s="918" t="s">
        <v>658</v>
      </c>
      <c r="F35" s="920" t="s">
        <v>659</v>
      </c>
    </row>
    <row r="36" spans="2:6">
      <c r="B36" s="915">
        <v>42892</v>
      </c>
      <c r="C36" s="916" t="s">
        <v>679</v>
      </c>
      <c r="D36" s="917">
        <v>16</v>
      </c>
      <c r="E36" s="918" t="s">
        <v>658</v>
      </c>
      <c r="F36" s="920" t="s">
        <v>659</v>
      </c>
    </row>
    <row r="37" spans="2:6">
      <c r="B37" s="915">
        <v>42892</v>
      </c>
      <c r="C37" s="916" t="s">
        <v>680</v>
      </c>
      <c r="D37" s="917">
        <v>15</v>
      </c>
      <c r="E37" s="918" t="s">
        <v>658</v>
      </c>
      <c r="F37" s="920" t="s">
        <v>659</v>
      </c>
    </row>
    <row r="38" spans="2:6">
      <c r="B38" s="915">
        <v>42892</v>
      </c>
      <c r="C38" s="916" t="s">
        <v>663</v>
      </c>
      <c r="D38" s="917">
        <v>119</v>
      </c>
      <c r="E38" s="918" t="s">
        <v>658</v>
      </c>
      <c r="F38" s="920" t="s">
        <v>659</v>
      </c>
    </row>
    <row r="39" spans="2:6">
      <c r="D39" s="919">
        <f>SUM(D34:D38)</f>
        <v>165</v>
      </c>
    </row>
    <row r="40" spans="2:6">
      <c r="B40" s="1057" t="s">
        <v>681</v>
      </c>
      <c r="C40" s="1057"/>
      <c r="D40" s="1057"/>
      <c r="E40" s="1057"/>
      <c r="F40" s="1057"/>
    </row>
    <row r="41" spans="2:6">
      <c r="B41" s="919" t="s">
        <v>700</v>
      </c>
      <c r="C41" s="919" t="s">
        <v>701</v>
      </c>
      <c r="D41" s="919" t="s">
        <v>702</v>
      </c>
    </row>
    <row r="42" spans="2:6">
      <c r="B42" s="915">
        <v>42888</v>
      </c>
      <c r="C42" s="916" t="s">
        <v>682</v>
      </c>
      <c r="D42" s="917">
        <v>8</v>
      </c>
      <c r="E42" s="918" t="s">
        <v>658</v>
      </c>
      <c r="F42" s="920" t="s">
        <v>683</v>
      </c>
    </row>
    <row r="43" spans="2:6">
      <c r="B43" s="915">
        <v>42888</v>
      </c>
      <c r="C43" s="916" t="s">
        <v>684</v>
      </c>
      <c r="D43" s="917">
        <v>10</v>
      </c>
      <c r="E43" s="918" t="s">
        <v>658</v>
      </c>
      <c r="F43" s="920" t="s">
        <v>683</v>
      </c>
    </row>
    <row r="44" spans="2:6">
      <c r="B44" s="915">
        <v>42888</v>
      </c>
      <c r="C44" s="916" t="s">
        <v>685</v>
      </c>
      <c r="D44" s="917">
        <v>10</v>
      </c>
      <c r="E44" s="918" t="s">
        <v>658</v>
      </c>
      <c r="F44" s="920" t="s">
        <v>683</v>
      </c>
    </row>
    <row r="45" spans="2:6">
      <c r="B45" s="915">
        <v>42888</v>
      </c>
      <c r="C45" s="916" t="s">
        <v>686</v>
      </c>
      <c r="D45" s="917">
        <v>10</v>
      </c>
      <c r="E45" s="918" t="s">
        <v>658</v>
      </c>
      <c r="F45" s="920" t="s">
        <v>683</v>
      </c>
    </row>
    <row r="46" spans="2:6">
      <c r="B46" s="915">
        <v>42888</v>
      </c>
      <c r="C46" s="916" t="s">
        <v>687</v>
      </c>
      <c r="D46" s="917">
        <v>10</v>
      </c>
      <c r="E46" s="918" t="s">
        <v>658</v>
      </c>
      <c r="F46" s="920" t="s">
        <v>683</v>
      </c>
    </row>
    <row r="47" spans="2:6">
      <c r="B47" s="915">
        <v>42888</v>
      </c>
      <c r="C47" s="916" t="s">
        <v>688</v>
      </c>
      <c r="D47" s="917">
        <v>10</v>
      </c>
      <c r="E47" s="918" t="s">
        <v>658</v>
      </c>
      <c r="F47" s="920" t="s">
        <v>683</v>
      </c>
    </row>
    <row r="48" spans="2:6">
      <c r="B48" s="915">
        <v>42888</v>
      </c>
      <c r="C48" s="916" t="s">
        <v>689</v>
      </c>
      <c r="D48" s="917">
        <v>17.3108</v>
      </c>
      <c r="E48" s="918" t="s">
        <v>658</v>
      </c>
      <c r="F48" s="920" t="s">
        <v>683</v>
      </c>
    </row>
    <row r="49" spans="2:6">
      <c r="B49" s="915">
        <v>42888</v>
      </c>
      <c r="C49" s="916" t="s">
        <v>690</v>
      </c>
      <c r="D49" s="917">
        <v>7</v>
      </c>
      <c r="E49" s="918" t="s">
        <v>658</v>
      </c>
      <c r="F49" s="920" t="s">
        <v>683</v>
      </c>
    </row>
    <row r="50" spans="2:6">
      <c r="B50" s="915">
        <v>42888</v>
      </c>
      <c r="C50" s="916" t="s">
        <v>691</v>
      </c>
      <c r="D50" s="917">
        <v>6</v>
      </c>
      <c r="E50" s="918" t="s">
        <v>658</v>
      </c>
      <c r="F50" s="920" t="s">
        <v>683</v>
      </c>
    </row>
    <row r="51" spans="2:6">
      <c r="B51" s="915">
        <v>42888</v>
      </c>
      <c r="C51" s="916" t="s">
        <v>692</v>
      </c>
      <c r="D51" s="917">
        <v>7</v>
      </c>
      <c r="E51" s="918" t="s">
        <v>658</v>
      </c>
      <c r="F51" s="920" t="s">
        <v>683</v>
      </c>
    </row>
    <row r="52" spans="2:6">
      <c r="B52" s="915">
        <v>42888</v>
      </c>
      <c r="C52" s="916" t="s">
        <v>693</v>
      </c>
      <c r="D52" s="917">
        <v>12</v>
      </c>
      <c r="E52" s="918" t="s">
        <v>658</v>
      </c>
      <c r="F52" s="920" t="s">
        <v>683</v>
      </c>
    </row>
    <row r="53" spans="2:6">
      <c r="B53" s="915">
        <v>42888</v>
      </c>
      <c r="C53" s="916" t="s">
        <v>694</v>
      </c>
      <c r="D53" s="917">
        <v>347</v>
      </c>
      <c r="E53" s="918" t="s">
        <v>658</v>
      </c>
      <c r="F53" s="920" t="s">
        <v>683</v>
      </c>
    </row>
    <row r="54" spans="2:6">
      <c r="B54" s="921">
        <v>42888</v>
      </c>
      <c r="C54" s="922" t="s">
        <v>695</v>
      </c>
      <c r="D54" s="923">
        <v>200</v>
      </c>
      <c r="E54" s="924" t="s">
        <v>658</v>
      </c>
      <c r="F54" s="925" t="s">
        <v>674</v>
      </c>
    </row>
    <row r="55" spans="2:6">
      <c r="B55" s="915">
        <v>42888</v>
      </c>
      <c r="C55" s="916" t="s">
        <v>696</v>
      </c>
      <c r="D55" s="917">
        <v>18.149999999999999</v>
      </c>
      <c r="E55" s="918" t="s">
        <v>658</v>
      </c>
      <c r="F55" s="920" t="s">
        <v>683</v>
      </c>
    </row>
    <row r="56" spans="2:6">
      <c r="B56" s="915">
        <v>42892</v>
      </c>
      <c r="C56" s="916" t="s">
        <v>697</v>
      </c>
      <c r="D56" s="917">
        <v>27</v>
      </c>
      <c r="E56" s="918" t="s">
        <v>658</v>
      </c>
      <c r="F56" s="920" t="s">
        <v>659</v>
      </c>
    </row>
    <row r="57" spans="2:6">
      <c r="B57" s="915">
        <v>42892</v>
      </c>
      <c r="C57" s="916" t="s">
        <v>698</v>
      </c>
      <c r="D57" s="917">
        <v>19</v>
      </c>
      <c r="E57" s="918" t="s">
        <v>658</v>
      </c>
      <c r="F57" s="920" t="s">
        <v>659</v>
      </c>
    </row>
    <row r="58" spans="2:6">
      <c r="B58" s="915">
        <v>42892</v>
      </c>
      <c r="C58" s="916" t="s">
        <v>699</v>
      </c>
      <c r="D58" s="917">
        <v>169</v>
      </c>
      <c r="E58" s="918" t="s">
        <v>658</v>
      </c>
      <c r="F58" s="920" t="s">
        <v>659</v>
      </c>
    </row>
    <row r="59" spans="2:6">
      <c r="D59" s="919">
        <v>887.46079999999995</v>
      </c>
    </row>
  </sheetData>
  <customSheetViews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"/>
    </customSheetView>
    <customSheetView guid="{0A9B826F-79DB-44CC-9120-DBEA8994B06F}">
      <selection activeCell="B54" sqref="B54:F54"/>
      <pageMargins left="0.7" right="0.7" top="0.75" bottom="0.75" header="0.3" footer="0.3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C438FB17-BB85-46D7-B7B1-4235832341B5}">
      <selection activeCell="B54" sqref="B54:F54"/>
      <pageMargins left="0.7" right="0.7" top="0.75" bottom="0.75" header="0.3" footer="0.3"/>
      <pageSetup orientation="portrait" r:id="rId2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3"/>
    </customSheetView>
    <customSheetView guid="{F0BB5A05-D2F2-4B3E-9708-0C431B82613F}" showPageBreaks="1">
      <selection activeCell="B54" sqref="B54:F54"/>
      <pageMargins left="0.7" right="0.7" top="0.75" bottom="0.75" header="0.3" footer="0.3"/>
      <pageSetup orientation="portrait" r:id="rId4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5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6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5976DBD-6E00-4018-9591-191C2AC78223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8B6E771-82AB-4679-8968-0296A07EC475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7604BAAD-FD8B-4E07-8473-E16C791A8584}">
      <selection activeCell="B54" sqref="B54:F54"/>
      <pageMargins left="0.7" right="0.7" top="0.75" bottom="0.75" header="0.3" footer="0.3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7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8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931" t="s">
        <v>937</v>
      </c>
      <c r="B3" s="931" t="s">
        <v>938</v>
      </c>
    </row>
    <row r="4" spans="1:4">
      <c r="A4" s="931" t="s">
        <v>935</v>
      </c>
      <c r="B4" t="s">
        <v>718</v>
      </c>
      <c r="C4" t="s">
        <v>713</v>
      </c>
      <c r="D4" t="s">
        <v>936</v>
      </c>
    </row>
    <row r="5" spans="1:4">
      <c r="A5" s="932">
        <v>42887</v>
      </c>
      <c r="B5" s="813">
        <v>4334.8999999999996</v>
      </c>
      <c r="C5" s="813">
        <v>4286.5</v>
      </c>
      <c r="D5" s="813">
        <v>8621.4</v>
      </c>
    </row>
    <row r="6" spans="1:4">
      <c r="A6" s="932">
        <v>42888</v>
      </c>
      <c r="B6" s="813">
        <v>10127.5</v>
      </c>
      <c r="C6" s="813">
        <v>8653.3000000000011</v>
      </c>
      <c r="D6" s="813">
        <v>18780.800000000003</v>
      </c>
    </row>
    <row r="7" spans="1:4">
      <c r="A7" s="932">
        <v>42889</v>
      </c>
      <c r="B7" s="813">
        <v>11823.699999999999</v>
      </c>
      <c r="C7" s="813">
        <v>10236.799999999999</v>
      </c>
      <c r="D7" s="813">
        <v>22060.5</v>
      </c>
    </row>
    <row r="8" spans="1:4">
      <c r="A8" s="932">
        <v>42891</v>
      </c>
      <c r="B8" s="813"/>
      <c r="C8" s="813">
        <v>8837.3000000000011</v>
      </c>
      <c r="D8" s="813">
        <v>8837.3000000000011</v>
      </c>
    </row>
    <row r="9" spans="1:4">
      <c r="A9" s="932">
        <v>42892</v>
      </c>
      <c r="B9" s="813">
        <v>10287.700000000001</v>
      </c>
      <c r="C9" s="813">
        <v>10209.5</v>
      </c>
      <c r="D9" s="813">
        <v>20497.2</v>
      </c>
    </row>
    <row r="10" spans="1:4">
      <c r="A10" s="932">
        <v>42893</v>
      </c>
      <c r="B10" s="813">
        <v>11911.399999999998</v>
      </c>
      <c r="C10" s="813">
        <v>10349.800000000001</v>
      </c>
      <c r="D10" s="813">
        <v>22261.199999999997</v>
      </c>
    </row>
    <row r="11" spans="1:4">
      <c r="A11" s="932">
        <v>42894</v>
      </c>
      <c r="B11" s="813">
        <v>11589.400000000001</v>
      </c>
      <c r="C11" s="813"/>
      <c r="D11" s="813">
        <v>11589.400000000001</v>
      </c>
    </row>
    <row r="12" spans="1:4">
      <c r="A12" s="932">
        <v>42895</v>
      </c>
      <c r="B12" s="813">
        <v>11751.199999999997</v>
      </c>
      <c r="C12" s="813">
        <v>10163.1</v>
      </c>
      <c r="D12" s="813">
        <v>21914.299999999996</v>
      </c>
    </row>
    <row r="13" spans="1:4">
      <c r="A13" s="932">
        <v>42896</v>
      </c>
      <c r="B13" s="813">
        <v>13270.5</v>
      </c>
      <c r="C13" s="813">
        <v>12985.200000000003</v>
      </c>
      <c r="D13" s="813">
        <v>26255.700000000004</v>
      </c>
    </row>
    <row r="14" spans="1:4">
      <c r="A14" s="932">
        <v>42897</v>
      </c>
      <c r="B14" s="813">
        <v>8907.7000000000007</v>
      </c>
      <c r="C14" s="813">
        <v>5783.7</v>
      </c>
      <c r="D14" s="813">
        <v>14691.400000000001</v>
      </c>
    </row>
    <row r="15" spans="1:4">
      <c r="A15" s="932">
        <v>42898</v>
      </c>
      <c r="B15" s="813">
        <v>9860.2000000000007</v>
      </c>
      <c r="C15" s="813">
        <v>8558.9</v>
      </c>
      <c r="D15" s="813">
        <v>18419.099999999999</v>
      </c>
    </row>
    <row r="16" spans="1:4">
      <c r="A16" s="932">
        <v>42899</v>
      </c>
      <c r="B16" s="813">
        <v>13374.300000000001</v>
      </c>
      <c r="C16" s="813">
        <v>10117.300000000001</v>
      </c>
      <c r="D16" s="813">
        <v>23491.600000000002</v>
      </c>
    </row>
    <row r="17" spans="1:4">
      <c r="A17" s="932">
        <v>42900</v>
      </c>
      <c r="B17" s="813">
        <v>13280.800000000001</v>
      </c>
      <c r="C17" s="813">
        <v>11633.4</v>
      </c>
      <c r="D17" s="813">
        <v>24914.2</v>
      </c>
    </row>
    <row r="18" spans="1:4">
      <c r="A18" s="932">
        <v>42901</v>
      </c>
      <c r="B18" s="813">
        <v>11752.099999999999</v>
      </c>
      <c r="C18" s="813">
        <v>7313.6</v>
      </c>
      <c r="D18" s="813">
        <v>19065.699999999997</v>
      </c>
    </row>
    <row r="19" spans="1:4">
      <c r="A19" s="932">
        <v>42902</v>
      </c>
      <c r="B19" s="813">
        <v>13354.9</v>
      </c>
      <c r="C19" s="813"/>
      <c r="D19" s="813">
        <v>13354.9</v>
      </c>
    </row>
    <row r="20" spans="1:4">
      <c r="A20" s="932">
        <v>42903</v>
      </c>
      <c r="B20" s="813">
        <v>14707.4</v>
      </c>
      <c r="C20" s="813">
        <v>5872.9</v>
      </c>
      <c r="D20" s="813">
        <v>20580.3</v>
      </c>
    </row>
    <row r="21" spans="1:4">
      <c r="A21" s="932">
        <v>42904</v>
      </c>
      <c r="B21" s="813">
        <v>4437.5</v>
      </c>
      <c r="C21" s="813">
        <v>8849.3000000000011</v>
      </c>
      <c r="D21" s="813">
        <v>13286.800000000001</v>
      </c>
    </row>
    <row r="22" spans="1:4">
      <c r="A22" s="932">
        <v>42905</v>
      </c>
      <c r="B22" s="813"/>
      <c r="C22" s="813">
        <v>7284.7</v>
      </c>
      <c r="D22" s="813">
        <v>7284.7</v>
      </c>
    </row>
    <row r="23" spans="1:4">
      <c r="A23" s="932" t="s">
        <v>936</v>
      </c>
      <c r="B23" s="813">
        <v>174771.19999999998</v>
      </c>
      <c r="C23" s="813">
        <v>141135.29999999999</v>
      </c>
      <c r="D23" s="813">
        <v>315906.50000000006</v>
      </c>
    </row>
  </sheetData>
  <customSheetViews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"/>
    </customSheetView>
    <customSheetView guid="{0A9B826F-79DB-44CC-9120-DBEA8994B06F}" topLeftCell="A4">
      <selection activeCell="B5" sqref="B5:C22"/>
      <pageMargins left="0.7" right="0.7" top="0.75" bottom="0.75" header="0.3" footer="0.3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C438FB17-BB85-46D7-B7B1-4235832341B5}" topLeftCell="A4">
      <selection activeCell="B5" sqref="B5:C22"/>
      <pageMargins left="0.7" right="0.7" top="0.75" bottom="0.75" header="0.3" footer="0.3"/>
      <pageSetup orientation="portrait" r:id="rId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4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6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7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A5976DBD-6E00-4018-9591-191C2AC78223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D8B6E771-82AB-4679-8968-0296A07EC475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8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9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tabSelected="1" zoomScale="85" zoomScaleNormal="77" workbookViewId="0">
      <pane xSplit="1" ySplit="6" topLeftCell="AJ22" activePane="bottomRight" state="frozen"/>
      <selection pane="topRight" activeCell="B1" sqref="B1"/>
      <selection pane="bottomLeft" activeCell="A7" sqref="A7"/>
      <selection pane="bottomRight" activeCell="AW38" sqref="AW38"/>
    </sheetView>
  </sheetViews>
  <sheetFormatPr defaultRowHeight="15.75" outlineLevelCol="1"/>
  <cols>
    <col min="1" max="1" width="14.28515625" style="185" bestFit="1" customWidth="1"/>
    <col min="2" max="2" width="16" style="185" customWidth="1"/>
    <col min="3" max="3" width="19.42578125" style="185" customWidth="1" outlineLevel="1"/>
    <col min="4" max="4" width="13.140625" style="185" customWidth="1" outlineLevel="1"/>
    <col min="5" max="5" width="16.28515625" style="185" customWidth="1" outlineLevel="1"/>
    <col min="6" max="6" width="18.5703125" style="185" customWidth="1" outlineLevel="1"/>
    <col min="7" max="8" width="18.5703125" style="185" customWidth="1"/>
    <col min="9" max="9" width="17" style="187" customWidth="1"/>
    <col min="10" max="10" width="12.7109375" style="187" customWidth="1"/>
    <col min="11" max="18" width="15" style="185" customWidth="1" outlineLevel="1"/>
    <col min="19" max="20" width="23.28515625" style="185" customWidth="1" outlineLevel="1"/>
    <col min="21" max="21" width="23.28515625" style="185" customWidth="1"/>
    <col min="22" max="25" width="15" style="185" customWidth="1" outlineLevel="1"/>
    <col min="26" max="26" width="21.85546875" style="185" customWidth="1"/>
    <col min="27" max="28" width="16.5703125" style="185" customWidth="1" outlineLevel="1"/>
    <col min="29" max="30" width="15.7109375" style="185" customWidth="1" outlineLevel="1"/>
    <col min="31" max="31" width="11.85546875" style="185" customWidth="1" outlineLevel="1"/>
    <col min="32" max="33" width="13.140625" style="185" customWidth="1" outlineLevel="1"/>
    <col min="34" max="38" width="17.42578125" style="185" customWidth="1" outlineLevel="1"/>
    <col min="39" max="39" width="18" style="185" customWidth="1"/>
    <col min="40" max="40" width="17.42578125" style="185" customWidth="1"/>
    <col min="41" max="41" width="18" style="185" customWidth="1"/>
    <col min="42" max="42" width="21.5703125" style="185" bestFit="1" customWidth="1"/>
    <col min="43" max="43" width="21.5703125" style="185" customWidth="1"/>
    <col min="44" max="44" width="17.5703125" style="185" customWidth="1"/>
    <col min="45" max="45" width="11" style="185" bestFit="1" customWidth="1"/>
    <col min="46" max="46" width="21" style="186" bestFit="1" customWidth="1"/>
    <col min="47" max="47" width="16.140625" style="185" customWidth="1"/>
    <col min="48" max="48" width="15.5703125" style="185" bestFit="1" customWidth="1"/>
    <col min="49" max="49" width="13.7109375" style="185" customWidth="1"/>
    <col min="50" max="50" width="13.85546875" style="183" customWidth="1"/>
    <col min="51" max="51" width="13.7109375" style="185" customWidth="1"/>
    <col min="52" max="52" width="10.85546875" style="183" customWidth="1"/>
    <col min="53" max="53" width="14.28515625" style="185" customWidth="1"/>
    <col min="54" max="54" width="12.140625" style="183" customWidth="1"/>
    <col min="55" max="55" width="12.5703125" style="185" customWidth="1"/>
    <col min="56" max="56" width="17.7109375" style="182" customWidth="1"/>
    <col min="57" max="57" width="19.140625" style="182" customWidth="1"/>
    <col min="58" max="58" width="13.28515625" style="181" customWidth="1"/>
    <col min="59" max="59" width="13.140625" style="185" customWidth="1"/>
    <col min="60" max="60" width="13" style="180" customWidth="1"/>
    <col min="61" max="16384" width="9.140625" style="180"/>
  </cols>
  <sheetData>
    <row r="1" spans="1:60" s="187" customFormat="1" ht="28.5" customHeight="1" thickBot="1">
      <c r="A1" s="243" t="s">
        <v>177</v>
      </c>
      <c r="B1" s="242">
        <v>1</v>
      </c>
      <c r="C1" s="242">
        <f>+B1+1</f>
        <v>2</v>
      </c>
      <c r="D1" s="242">
        <f t="shared" ref="D1:BH1" si="0">+C1+1</f>
        <v>3</v>
      </c>
      <c r="E1" s="242">
        <f t="shared" si="0"/>
        <v>4</v>
      </c>
      <c r="F1" s="242">
        <f t="shared" si="0"/>
        <v>5</v>
      </c>
      <c r="G1" s="242">
        <f t="shared" si="0"/>
        <v>6</v>
      </c>
      <c r="H1" s="242">
        <f t="shared" si="0"/>
        <v>7</v>
      </c>
      <c r="I1" s="242">
        <f t="shared" si="0"/>
        <v>8</v>
      </c>
      <c r="J1" s="242">
        <f t="shared" si="0"/>
        <v>9</v>
      </c>
      <c r="K1" s="242">
        <f t="shared" si="0"/>
        <v>10</v>
      </c>
      <c r="L1" s="242">
        <f t="shared" si="0"/>
        <v>11</v>
      </c>
      <c r="M1" s="242">
        <f t="shared" si="0"/>
        <v>12</v>
      </c>
      <c r="N1" s="242">
        <f t="shared" si="0"/>
        <v>13</v>
      </c>
      <c r="O1" s="242">
        <f t="shared" si="0"/>
        <v>14</v>
      </c>
      <c r="P1" s="242">
        <f t="shared" si="0"/>
        <v>15</v>
      </c>
      <c r="Q1" s="242">
        <f t="shared" si="0"/>
        <v>16</v>
      </c>
      <c r="R1" s="242">
        <f t="shared" si="0"/>
        <v>17</v>
      </c>
      <c r="S1" s="242">
        <f t="shared" si="0"/>
        <v>18</v>
      </c>
      <c r="T1" s="242">
        <f t="shared" si="0"/>
        <v>19</v>
      </c>
      <c r="U1" s="242">
        <f t="shared" si="0"/>
        <v>20</v>
      </c>
      <c r="V1" s="242">
        <f t="shared" si="0"/>
        <v>21</v>
      </c>
      <c r="W1" s="242">
        <f t="shared" si="0"/>
        <v>22</v>
      </c>
      <c r="X1" s="242">
        <f t="shared" si="0"/>
        <v>23</v>
      </c>
      <c r="Y1" s="242">
        <f t="shared" si="0"/>
        <v>24</v>
      </c>
      <c r="Z1" s="242">
        <f t="shared" si="0"/>
        <v>25</v>
      </c>
      <c r="AA1" s="242">
        <f t="shared" si="0"/>
        <v>26</v>
      </c>
      <c r="AB1" s="242">
        <f t="shared" si="0"/>
        <v>27</v>
      </c>
      <c r="AC1" s="242">
        <f t="shared" si="0"/>
        <v>28</v>
      </c>
      <c r="AD1" s="242">
        <f t="shared" si="0"/>
        <v>29</v>
      </c>
      <c r="AE1" s="242">
        <f t="shared" si="0"/>
        <v>30</v>
      </c>
      <c r="AF1" s="242">
        <f t="shared" si="0"/>
        <v>31</v>
      </c>
      <c r="AG1" s="242">
        <f t="shared" si="0"/>
        <v>32</v>
      </c>
      <c r="AH1" s="242">
        <f t="shared" si="0"/>
        <v>33</v>
      </c>
      <c r="AI1" s="242">
        <f t="shared" si="0"/>
        <v>34</v>
      </c>
      <c r="AJ1" s="242">
        <f t="shared" si="0"/>
        <v>35</v>
      </c>
      <c r="AK1" s="242">
        <f t="shared" si="0"/>
        <v>36</v>
      </c>
      <c r="AL1" s="242">
        <f t="shared" si="0"/>
        <v>37</v>
      </c>
      <c r="AM1" s="242">
        <v>17061</v>
      </c>
      <c r="AN1" s="242">
        <f t="shared" si="0"/>
        <v>17062</v>
      </c>
      <c r="AO1" s="242">
        <f t="shared" si="0"/>
        <v>17063</v>
      </c>
      <c r="AP1" s="242">
        <f t="shared" si="0"/>
        <v>17064</v>
      </c>
      <c r="AQ1" s="242">
        <f t="shared" si="0"/>
        <v>17065</v>
      </c>
      <c r="AR1" s="242">
        <f t="shared" si="0"/>
        <v>17066</v>
      </c>
      <c r="AS1" s="242">
        <f t="shared" si="0"/>
        <v>17067</v>
      </c>
      <c r="AT1" s="242">
        <f t="shared" si="0"/>
        <v>17068</v>
      </c>
      <c r="AU1" s="242">
        <f t="shared" si="0"/>
        <v>17069</v>
      </c>
      <c r="AV1" s="242">
        <f t="shared" si="0"/>
        <v>17070</v>
      </c>
      <c r="AW1" s="242">
        <f t="shared" si="0"/>
        <v>17071</v>
      </c>
      <c r="AX1" s="242">
        <f t="shared" si="0"/>
        <v>17072</v>
      </c>
      <c r="AY1" s="242">
        <f t="shared" si="0"/>
        <v>17073</v>
      </c>
      <c r="AZ1" s="242">
        <f t="shared" si="0"/>
        <v>17074</v>
      </c>
      <c r="BA1" s="242">
        <f t="shared" si="0"/>
        <v>17075</v>
      </c>
      <c r="BB1" s="242">
        <f t="shared" si="0"/>
        <v>17076</v>
      </c>
      <c r="BC1" s="242">
        <f t="shared" si="0"/>
        <v>17077</v>
      </c>
      <c r="BD1" s="242">
        <f t="shared" si="0"/>
        <v>17078</v>
      </c>
      <c r="BE1" s="242">
        <f t="shared" si="0"/>
        <v>17079</v>
      </c>
      <c r="BF1" s="242">
        <f t="shared" si="0"/>
        <v>17080</v>
      </c>
      <c r="BG1" s="242">
        <f t="shared" si="0"/>
        <v>17081</v>
      </c>
      <c r="BH1" s="242">
        <f t="shared" si="0"/>
        <v>17082</v>
      </c>
    </row>
    <row r="2" spans="1:60" s="187" customFormat="1" ht="28.5" customHeight="1" thickBot="1">
      <c r="A2" s="408"/>
      <c r="F2" s="409"/>
      <c r="G2" s="463"/>
      <c r="H2" s="409"/>
      <c r="I2" s="515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  <c r="AB2" s="411"/>
      <c r="AC2" s="410"/>
      <c r="AD2" s="410"/>
      <c r="AE2" s="410"/>
      <c r="AF2" s="410"/>
      <c r="AG2" s="410"/>
      <c r="AH2" s="410"/>
      <c r="AI2" s="410"/>
      <c r="AJ2" s="410"/>
      <c r="AK2" s="410"/>
      <c r="AL2" s="410"/>
      <c r="AM2" s="411"/>
      <c r="AN2" s="981" t="s">
        <v>261</v>
      </c>
      <c r="AO2" s="982"/>
      <c r="AP2" s="982"/>
      <c r="AQ2" s="982"/>
      <c r="AR2" s="983"/>
      <c r="AS2" s="410"/>
      <c r="AT2" s="933">
        <f>AX12-AW12-AV12</f>
        <v>1.0298930829217632</v>
      </c>
      <c r="AU2" s="984" t="s">
        <v>265</v>
      </c>
      <c r="AV2" s="985"/>
      <c r="AW2" s="985"/>
      <c r="AX2" s="985"/>
      <c r="AY2" s="985"/>
      <c r="AZ2" s="985"/>
      <c r="BA2" s="985"/>
      <c r="BB2" s="985"/>
      <c r="BC2" s="985"/>
      <c r="BD2" s="182"/>
      <c r="BE2" s="182"/>
      <c r="BF2" s="181"/>
      <c r="BG2" s="412"/>
    </row>
    <row r="3" spans="1:60" ht="14.25" hidden="1" customHeight="1" thickBot="1">
      <c r="A3" s="239"/>
      <c r="B3" s="238"/>
      <c r="C3" s="238"/>
      <c r="D3" s="237"/>
      <c r="AY3" s="184">
        <v>2.4500000000000002</v>
      </c>
      <c r="BC3" s="184"/>
      <c r="BD3" s="231"/>
    </row>
    <row r="4" spans="1:60" ht="21.75" hidden="1" customHeight="1" thickBot="1">
      <c r="A4" s="236"/>
      <c r="B4" s="986" t="s">
        <v>176</v>
      </c>
      <c r="C4" s="986"/>
      <c r="D4" s="986"/>
      <c r="E4" s="986"/>
      <c r="F4" s="986"/>
      <c r="G4" s="419"/>
      <c r="H4" s="419"/>
      <c r="I4" s="235" t="s">
        <v>175</v>
      </c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3"/>
      <c r="AS4" s="234"/>
      <c r="AT4" s="987"/>
      <c r="AU4" s="987"/>
      <c r="AV4" s="987"/>
      <c r="AW4" s="987"/>
      <c r="AX4" s="987"/>
      <c r="AY4" s="987"/>
      <c r="AZ4" s="987"/>
      <c r="BA4" s="988"/>
      <c r="BB4" s="180"/>
      <c r="BC4" s="232"/>
      <c r="BD4" s="231"/>
      <c r="BG4" s="180"/>
    </row>
    <row r="5" spans="1:60" s="227" customFormat="1" ht="65.25" customHeight="1" thickBot="1">
      <c r="A5" s="230" t="s">
        <v>19</v>
      </c>
      <c r="B5" s="429" t="s">
        <v>236</v>
      </c>
      <c r="C5" s="429" t="s">
        <v>173</v>
      </c>
      <c r="D5" s="429" t="s">
        <v>172</v>
      </c>
      <c r="E5" s="429" t="s">
        <v>171</v>
      </c>
      <c r="F5" s="429" t="s">
        <v>170</v>
      </c>
      <c r="G5" s="429" t="s">
        <v>260</v>
      </c>
      <c r="H5" s="429" t="s">
        <v>168</v>
      </c>
      <c r="I5" s="429" t="s">
        <v>226</v>
      </c>
      <c r="J5" s="228" t="s">
        <v>237</v>
      </c>
      <c r="K5" s="414" t="s">
        <v>167</v>
      </c>
      <c r="L5" s="414" t="s">
        <v>150</v>
      </c>
      <c r="M5" s="414" t="s">
        <v>166</v>
      </c>
      <c r="N5" s="414" t="s">
        <v>149</v>
      </c>
      <c r="O5" s="414" t="s">
        <v>165</v>
      </c>
      <c r="P5" s="414" t="s">
        <v>148</v>
      </c>
      <c r="Q5" s="414" t="s">
        <v>164</v>
      </c>
      <c r="R5" s="414" t="s">
        <v>146</v>
      </c>
      <c r="S5" s="414" t="s">
        <v>163</v>
      </c>
      <c r="T5" s="414" t="s">
        <v>147</v>
      </c>
      <c r="U5" s="414" t="s">
        <v>258</v>
      </c>
      <c r="V5" s="414" t="s">
        <v>238</v>
      </c>
      <c r="W5" s="414" t="s">
        <v>238</v>
      </c>
      <c r="X5" s="414" t="s">
        <v>239</v>
      </c>
      <c r="Y5" s="414" t="s">
        <v>239</v>
      </c>
      <c r="Z5" s="414" t="s">
        <v>259</v>
      </c>
      <c r="AA5" s="418" t="s">
        <v>423</v>
      </c>
      <c r="AB5" s="418" t="s">
        <v>152</v>
      </c>
      <c r="AC5" s="418" t="s">
        <v>162</v>
      </c>
      <c r="AD5" s="418" t="s">
        <v>154</v>
      </c>
      <c r="AE5" s="418" t="s">
        <v>161</v>
      </c>
      <c r="AF5" s="418" t="s">
        <v>160</v>
      </c>
      <c r="AG5" s="418" t="s">
        <v>153</v>
      </c>
      <c r="AH5" s="418" t="s">
        <v>159</v>
      </c>
      <c r="AI5" s="418" t="s">
        <v>151</v>
      </c>
      <c r="AJ5" s="418" t="s">
        <v>155</v>
      </c>
      <c r="AK5" s="418" t="s">
        <v>169</v>
      </c>
      <c r="AL5" s="418" t="s">
        <v>158</v>
      </c>
      <c r="AM5" s="418" t="s">
        <v>158</v>
      </c>
      <c r="AN5" s="462" t="s">
        <v>262</v>
      </c>
      <c r="AO5" s="462" t="s">
        <v>264</v>
      </c>
      <c r="AP5" s="462" t="s">
        <v>268</v>
      </c>
      <c r="AQ5" s="462" t="s">
        <v>263</v>
      </c>
      <c r="AR5" s="462" t="s">
        <v>156</v>
      </c>
      <c r="AS5" s="429" t="s">
        <v>157</v>
      </c>
      <c r="AT5" s="429" t="s">
        <v>145</v>
      </c>
      <c r="AU5" s="418" t="s">
        <v>144</v>
      </c>
      <c r="AV5" s="414" t="s">
        <v>143</v>
      </c>
      <c r="AW5" s="299" t="s">
        <v>140</v>
      </c>
      <c r="AX5" s="453" t="s">
        <v>208</v>
      </c>
      <c r="AY5" s="453" t="s">
        <v>209</v>
      </c>
      <c r="AZ5" s="453" t="s">
        <v>142</v>
      </c>
      <c r="BA5" s="453" t="s">
        <v>141</v>
      </c>
      <c r="BB5" s="454" t="s">
        <v>210</v>
      </c>
      <c r="BC5" s="454" t="s">
        <v>211</v>
      </c>
      <c r="BD5" s="429" t="s">
        <v>138</v>
      </c>
      <c r="BE5" s="429" t="s">
        <v>137</v>
      </c>
      <c r="BF5" s="429" t="s">
        <v>136</v>
      </c>
      <c r="BG5" s="429" t="s">
        <v>139</v>
      </c>
      <c r="BH5" s="227" t="s">
        <v>135</v>
      </c>
    </row>
    <row r="6" spans="1:60" ht="15" customHeight="1" thickBot="1">
      <c r="A6" s="226"/>
      <c r="B6" s="223"/>
      <c r="C6" s="223" t="str">
        <f>IF(E6=0,"",(D6+G6+#REF!-F6-E6))</f>
        <v/>
      </c>
      <c r="D6" s="212">
        <f>CO2_Dados!Q4</f>
        <v>42150</v>
      </c>
      <c r="E6" s="223"/>
      <c r="F6" s="223"/>
      <c r="G6" s="225" t="e">
        <f>IF(D6=0,"",(C6+B6+F6-E6-D6))</f>
        <v>#VALUE!</v>
      </c>
      <c r="H6" s="223"/>
      <c r="I6" s="224"/>
      <c r="J6" s="223"/>
      <c r="K6" s="222"/>
      <c r="L6" s="218"/>
      <c r="M6" s="222"/>
      <c r="N6" s="218"/>
      <c r="O6" s="222"/>
      <c r="P6" s="218"/>
      <c r="Q6" s="222"/>
      <c r="R6" s="218"/>
      <c r="S6" s="222"/>
      <c r="T6" s="218"/>
      <c r="U6" s="222"/>
      <c r="V6" s="222"/>
      <c r="W6" s="941"/>
      <c r="X6" s="222"/>
      <c r="Y6" s="218"/>
      <c r="Z6" s="222"/>
      <c r="AA6" s="222"/>
      <c r="AB6" s="218"/>
      <c r="AC6" s="222"/>
      <c r="AD6" s="219">
        <v>0.1</v>
      </c>
      <c r="AE6" s="222">
        <v>0.3</v>
      </c>
      <c r="AF6" s="222">
        <v>0.3</v>
      </c>
      <c r="AG6" s="218"/>
      <c r="AH6" s="222"/>
      <c r="AI6" s="218">
        <v>0.2</v>
      </c>
      <c r="AJ6" s="220"/>
      <c r="AK6" s="223"/>
      <c r="AL6" s="686"/>
      <c r="AM6" s="403"/>
      <c r="AN6" s="416"/>
      <c r="AO6" s="403"/>
      <c r="AP6" s="417"/>
      <c r="AQ6" s="403"/>
      <c r="AR6" s="221"/>
      <c r="AS6" s="222"/>
      <c r="AT6" s="217"/>
      <c r="AU6" s="300">
        <v>1.18</v>
      </c>
      <c r="AV6" s="300">
        <v>1</v>
      </c>
      <c r="AW6" s="300">
        <v>0.15</v>
      </c>
      <c r="AX6" s="300">
        <v>2.4300000000000002</v>
      </c>
      <c r="AY6" s="300">
        <v>2.4300000000000002</v>
      </c>
      <c r="AZ6" s="336"/>
      <c r="BA6" s="336"/>
      <c r="BB6" s="300"/>
      <c r="BC6" s="802">
        <v>0.89</v>
      </c>
      <c r="BD6" s="300"/>
      <c r="BE6" s="801">
        <f>$BE$37</f>
        <v>2.8158319570259227</v>
      </c>
      <c r="BF6" s="216"/>
      <c r="BG6" s="300"/>
    </row>
    <row r="7" spans="1:60" s="189" customFormat="1">
      <c r="A7" s="420">
        <f>'Prod. Líquida'!$A4</f>
        <v>42917</v>
      </c>
      <c r="B7" s="212">
        <f>CO2_Dados!L5</f>
        <v>57630</v>
      </c>
      <c r="C7" s="212">
        <f>D6</f>
        <v>42150</v>
      </c>
      <c r="D7" s="212">
        <f>CO2_Dados!Q5</f>
        <v>52570</v>
      </c>
      <c r="E7" s="212">
        <f>CO2_Dados!BS5</f>
        <v>0</v>
      </c>
      <c r="F7" s="212">
        <f>CO2_Dados!BQ5+CO2_Dados!BR5</f>
        <v>0</v>
      </c>
      <c r="G7" s="421">
        <f t="shared" ref="G7:G13" si="1">IF(D7=0,"",(B7+F7-E7+C7-D7))</f>
        <v>47210</v>
      </c>
      <c r="H7" s="211">
        <f>CO2_Dados!X5+CO2_Dados!AA5</f>
        <v>0</v>
      </c>
      <c r="I7" s="211">
        <f>IF(D7=0,"",G7-(H7+Z7))</f>
        <v>41909.300000000279</v>
      </c>
      <c r="J7" s="211">
        <f>IFERROR(I7+J6,"")</f>
        <v>41909.300000000279</v>
      </c>
      <c r="K7" s="413">
        <f>CO2_Dados!AS5</f>
        <v>1600</v>
      </c>
      <c r="L7" s="278">
        <f>IF('Prod. Líquida'!B4=0,"",K7/'Prod. Líquida'!B4)</f>
        <v>0.87260034904013961</v>
      </c>
      <c r="M7" s="413">
        <f>CO2_Dados!AV5</f>
        <v>2205</v>
      </c>
      <c r="N7" s="278">
        <f>IF('Prod. Líquida'!C4=0,"",M7/'Prod. Líquida'!C4)</f>
        <v>0.70564516129032251</v>
      </c>
      <c r="O7" s="413">
        <f>CO2_Dados!AY5</f>
        <v>338.0999999998603</v>
      </c>
      <c r="P7" s="278" t="str">
        <f>IF('Prod. Líquida'!D4=0,"",O7/'Prod. Líquida'!D4)</f>
        <v/>
      </c>
      <c r="Q7" s="413">
        <f>CO2_Dados!BB5</f>
        <v>4600</v>
      </c>
      <c r="R7" s="278">
        <f>IF('Prod. Líquida'!E4=0,"",Q7/'Prod. Líquida'!E4)</f>
        <v>1.5146012499411445</v>
      </c>
      <c r="S7" s="413">
        <f>CO2_Dados!BE5</f>
        <v>9280</v>
      </c>
      <c r="T7" s="278">
        <f>IF('Prod. Líquida'!F4=0,"",S7/'Prod. Líquida'!F4)</f>
        <v>2.1309828837066611</v>
      </c>
      <c r="U7" s="413">
        <f>K7+M7+O7+Q7+S7</f>
        <v>18023.09999999986</v>
      </c>
      <c r="V7" s="210">
        <f>CO2_Dados!BH5</f>
        <v>1198.2999999998137</v>
      </c>
      <c r="W7" s="897">
        <f>IFERROR(V7/'Prod. Líquida'!G4,"")</f>
        <v>0.86989662582017957</v>
      </c>
      <c r="X7" s="413">
        <f>CO2_Dados!BK5</f>
        <v>4102.3999999999069</v>
      </c>
      <c r="Y7" s="957">
        <f>IFERROR(X7/'Prod. Líquida'!H4,"")</f>
        <v>0.78334326260634002</v>
      </c>
      <c r="Z7" s="422">
        <f>CO2_Dados!BM5</f>
        <v>5300.6999999997206</v>
      </c>
      <c r="AA7" s="413">
        <f>(G7)-(AM7+AS7+U7)</f>
        <v>14280.90000000014</v>
      </c>
      <c r="AB7" s="278">
        <f>IF(AK7=0,"",AA7/SUM('Prod. Líquida'!$S4:$T4))</f>
        <v>0.93199112445344512</v>
      </c>
      <c r="AC7" s="413">
        <f>CO2_Dados!AG5</f>
        <v>2010</v>
      </c>
      <c r="AD7" s="423">
        <f>IF(AK7=0,"",AC7/SUM('Prod. Líquida'!$S4:$T4))</f>
        <v>0.13117535730601057</v>
      </c>
      <c r="AE7" s="413">
        <f>CO2_Dados!AJ5</f>
        <v>4780</v>
      </c>
      <c r="AF7" s="413">
        <f>CO2_Dados!AM5</f>
        <v>2886</v>
      </c>
      <c r="AG7" s="278">
        <f>IF(AK7=0,"",(AE7+AF7)/SUM('Prod. Líquida'!$S4:$T4))</f>
        <v>0.50029367617307319</v>
      </c>
      <c r="AH7" s="413">
        <f>CO2_Dados!AP5</f>
        <v>1760</v>
      </c>
      <c r="AI7" s="278">
        <f>IF(AK7=0,"",AH7/SUM('Prod. Líquida'!$S4:$T4))</f>
        <v>0.11486001435750179</v>
      </c>
      <c r="AJ7" s="424">
        <f>IF(AK7=0,"",AL7/AK7)</f>
        <v>1.6783201722900307</v>
      </c>
      <c r="AK7" s="212">
        <f>'Prod. Líquida'!S4+'Prod. Líquida'!T4</f>
        <v>15323</v>
      </c>
      <c r="AL7" s="690">
        <f>+AM7+AA7</f>
        <v>25716.90000000014</v>
      </c>
      <c r="AM7" s="340">
        <f>AC7+AE7+AF7+AH7</f>
        <v>11436</v>
      </c>
      <c r="AN7" s="359">
        <f>CO2_Dados!BM5</f>
        <v>5300.6999999997206</v>
      </c>
      <c r="AO7" s="359">
        <f>AN7</f>
        <v>5300.6999999997206</v>
      </c>
      <c r="AP7" s="359">
        <f>IFERROR(G7-AN7,"0")</f>
        <v>41909.300000000279</v>
      </c>
      <c r="AQ7" s="359">
        <f>AP7</f>
        <v>41909.300000000279</v>
      </c>
      <c r="AR7" s="209" t="str">
        <f>IFERROR(#REF!+#REF!,"")</f>
        <v/>
      </c>
      <c r="AS7" s="413">
        <f>CO2_Dados!U5</f>
        <v>3470</v>
      </c>
      <c r="AT7" s="279">
        <f>IF('Prod. Líquida'!M4=0,0,I7/'Prod. Líquida'!M4)</f>
        <v>3.3933828819233054</v>
      </c>
      <c r="AU7" s="279">
        <f>AX7-AW7-AV7</f>
        <v>1.653093313272318</v>
      </c>
      <c r="AV7" s="278">
        <f>IF('Prod. Líquida'!M4=0,"",(U7)/'Prod. Líquida'!M4)</f>
        <v>1.4593247565383112</v>
      </c>
      <c r="AW7" s="425">
        <f>IFERROR(AS7/'Prod. Líquida'!M4,"")</f>
        <v>0.28096481211267643</v>
      </c>
      <c r="AX7" s="280">
        <f>IFERROR(AP7/'Prod. Líquida'!M4,"")</f>
        <v>3.3933828819233054</v>
      </c>
      <c r="AY7" s="280">
        <f>IFERROR(AQ7/'Prod. Líquida'!N4,"")</f>
        <v>3.3933828819233054</v>
      </c>
      <c r="AZ7" s="280">
        <f>IF('Prod. Líquida'!M4=0,"",(B7-G7)/'Prod. Líquida'!M4)</f>
        <v>0.84370413320290738</v>
      </c>
      <c r="BA7" s="280">
        <f>IF(AZ7="","",(SUM($B$7:B7)-SUM($G$7:G7))/'Prod. Líquida'!$N4)</f>
        <v>0.84370413320290738</v>
      </c>
      <c r="BB7" s="514">
        <f>IFERROR(AN7/'Prod. Líquida'!O4,"")</f>
        <v>0.8013684961659916</v>
      </c>
      <c r="BC7" s="280">
        <f>IFERROR(AO7/'Prod. Líquida'!P4,"")</f>
        <v>0.8013684961659916</v>
      </c>
      <c r="BD7" s="426">
        <f>IFERROR(CO2_Dados!L5/CO2_Dados!H5,"")</f>
        <v>6.5862857142857143</v>
      </c>
      <c r="BE7" s="426">
        <f>CO2_Dados!M5/CO2_Dados!I5</f>
        <v>6.5862857142857143</v>
      </c>
      <c r="BF7" s="181"/>
      <c r="BG7" s="192">
        <f t="shared" ref="BG7:BG39" si="2">AS7/B7</f>
        <v>6.0211695297588061E-2</v>
      </c>
      <c r="BH7" s="190">
        <f>G7</f>
        <v>47210</v>
      </c>
    </row>
    <row r="8" spans="1:60" s="189" customFormat="1">
      <c r="A8" s="420">
        <f>'Prod. Líquida'!$A5</f>
        <v>42918</v>
      </c>
      <c r="B8" s="203">
        <f>CO2_Dados!L6</f>
        <v>11590</v>
      </c>
      <c r="C8" s="203">
        <f t="shared" ref="C8:C37" si="3">D7</f>
        <v>52570</v>
      </c>
      <c r="D8" s="203">
        <f>CO2_Dados!Q6</f>
        <v>43669</v>
      </c>
      <c r="E8" s="203">
        <f>CO2_Dados!BS6</f>
        <v>0</v>
      </c>
      <c r="F8" s="203">
        <f>CO2_Dados!BQ6+CO2_Dados!BR6</f>
        <v>0</v>
      </c>
      <c r="G8" s="215">
        <f t="shared" si="1"/>
        <v>20491</v>
      </c>
      <c r="H8" s="202">
        <f>CO2_Dados!X6+CO2_Dados!AA6</f>
        <v>0</v>
      </c>
      <c r="I8" s="211">
        <f t="shared" ref="I8:I35" si="4">IF(D8=0,"",G8-(H8+Z8))</f>
        <v>20480.59999999986</v>
      </c>
      <c r="J8" s="202">
        <f>IFERROR(I8+J7,"")</f>
        <v>62389.90000000014</v>
      </c>
      <c r="K8" s="200">
        <f>CO2_Dados!AS6</f>
        <v>120</v>
      </c>
      <c r="L8" s="197" t="str">
        <f>IF('Prod. Líquida'!B5=0,"",K8/'Prod. Líquida'!B5)</f>
        <v/>
      </c>
      <c r="M8" s="200">
        <f>CO2_Dados!AV6</f>
        <v>0</v>
      </c>
      <c r="N8" s="197" t="str">
        <f>IF('Prod. Líquida'!C5=0,"",M8/'Prod. Líquida'!C5)</f>
        <v/>
      </c>
      <c r="O8" s="200">
        <f>CO2_Dados!AY6</f>
        <v>0</v>
      </c>
      <c r="P8" s="197" t="str">
        <f>IF('Prod. Líquida'!D5=0,"",O8/'Prod. Líquida'!D5)</f>
        <v/>
      </c>
      <c r="Q8" s="200">
        <f>CO2_Dados!BB6</f>
        <v>0</v>
      </c>
      <c r="R8" s="197" t="str">
        <f>IF('Prod. Líquida'!E5=0,"",Q8/'Prod. Líquida'!E5)</f>
        <v/>
      </c>
      <c r="S8" s="200">
        <f>CO2_Dados!BE6</f>
        <v>0</v>
      </c>
      <c r="T8" s="195" t="str">
        <f>IF('Prod. Líquida'!F5=0,"",S8/'Prod. Líquida'!F5)</f>
        <v/>
      </c>
      <c r="U8" s="413">
        <f t="shared" ref="U8:U34" si="5">K8+M8+O8+Q8+S8</f>
        <v>120</v>
      </c>
      <c r="V8" s="200">
        <f>CO2_Dados!BH6</f>
        <v>5.6000000000931323</v>
      </c>
      <c r="W8" s="956" t="s">
        <v>950</v>
      </c>
      <c r="X8" s="200">
        <f>CO2_Dados!BK6</f>
        <v>4.8000000000465661</v>
      </c>
      <c r="Y8" s="956" t="s">
        <v>950</v>
      </c>
      <c r="Z8" s="422">
        <f>CO2_Dados!BM6</f>
        <v>10.400000000139698</v>
      </c>
      <c r="AA8" s="413">
        <f t="shared" ref="AA8:AA38" si="6">(G8)-(AM8+AS8+U8)</f>
        <v>17909</v>
      </c>
      <c r="AB8" s="197">
        <f t="shared" ref="AB8:AB38" si="7">IF(AK8=0,"",AA8/AK8)</f>
        <v>6.4236011477761839</v>
      </c>
      <c r="AC8" s="200">
        <f>CO2_Dados!AG6</f>
        <v>240</v>
      </c>
      <c r="AD8" s="198">
        <f t="shared" ref="AD8:AD35" si="8">IF(AK8=0,"",AC8/AK8)</f>
        <v>8.608321377331421E-2</v>
      </c>
      <c r="AE8" s="200">
        <f>CO2_Dados!AJ6</f>
        <v>1430</v>
      </c>
      <c r="AF8" s="200">
        <f>CO2_Dados!AM6</f>
        <v>152</v>
      </c>
      <c r="AG8" s="197">
        <f t="shared" ref="AG8:AG35" si="9">IF(AK8=0,"",(AE8+AF8)/AK8)</f>
        <v>0.56743185078909608</v>
      </c>
      <c r="AH8" s="200">
        <f>CO2_Dados!AP6</f>
        <v>250</v>
      </c>
      <c r="AI8" s="197">
        <f t="shared" ref="AI8:AI35" si="10">IF(AK8=0,"",AH8/AK8)</f>
        <v>8.9670014347202301E-2</v>
      </c>
      <c r="AJ8" s="687">
        <f t="shared" ref="AJ8:AJ35" si="11">IF(AK8=0,"",AL8/AK8)</f>
        <v>7.1667862266857965</v>
      </c>
      <c r="AK8" s="203">
        <f>'Prod. Líquida'!S5+'Prod. Líquida'!T5</f>
        <v>2788</v>
      </c>
      <c r="AL8" s="691">
        <f t="shared" ref="AL8:AL35" si="12">+AM8+AA8</f>
        <v>19981</v>
      </c>
      <c r="AM8" s="340">
        <f t="shared" ref="AM8:AM35" si="13">AC8+AE8+AF8+AH8</f>
        <v>2072</v>
      </c>
      <c r="AN8" s="340">
        <f>CO2_Dados!BM6</f>
        <v>10.400000000139698</v>
      </c>
      <c r="AO8" s="340">
        <f>AN8+AO7</f>
        <v>5311.0999999998603</v>
      </c>
      <c r="AP8" s="359">
        <f t="shared" ref="AP8:AP35" si="14">IFERROR(G8-AN8,"0")</f>
        <v>20480.59999999986</v>
      </c>
      <c r="AQ8" s="340">
        <f>AP8+AQ7</f>
        <v>62389.90000000014</v>
      </c>
      <c r="AR8" s="427" t="str">
        <f>IFERROR(#REF!+#REF!,"")</f>
        <v/>
      </c>
      <c r="AS8" s="200">
        <f>CO2_Dados!U6</f>
        <v>390</v>
      </c>
      <c r="AT8" s="428">
        <f>IF('Prod. Líquida'!M5=0,0,I8/'Prod. Líquida'!M5)</f>
        <v>0</v>
      </c>
      <c r="AU8" s="195" t="str">
        <f>IF('Prod. Líquida'!M5=0,"",(AL8)/'Prod. Líquida'!M5)</f>
        <v/>
      </c>
      <c r="AV8" s="195" t="str">
        <f>IF('Prod. Líquida'!M5=0,"",(U8)/'Prod. Líquida'!M5)</f>
        <v/>
      </c>
      <c r="AW8" s="204" t="str">
        <f>IFERROR(AS8/'Prod. Líquida'!M5,"")</f>
        <v/>
      </c>
      <c r="AX8" s="194" t="str">
        <f>IFERROR(AP8/'Prod. Líquida'!M5,"")</f>
        <v/>
      </c>
      <c r="AY8" s="194">
        <f>IFERROR(AQ8/'Prod. Líquida'!N5,"")</f>
        <v>5.0516906430053927</v>
      </c>
      <c r="AZ8" s="193" t="str">
        <f>IF('Prod. Líquida'!M5=0,"",(B8-G8)/'Prod. Líquida'!M5)</f>
        <v/>
      </c>
      <c r="BA8" s="193" t="str">
        <f>IF(AZ8="","",(SUM($B$7:B8)-SUM($G$7:G8))/'Prod. Líquida'!$N5)</f>
        <v/>
      </c>
      <c r="BB8" s="514" t="str">
        <f>IFERROR(AN8/'Prod. Líquida'!O5,"")</f>
        <v/>
      </c>
      <c r="BC8" s="280">
        <f>IFERROR(AO8/'Prod. Líquida'!P5,"")</f>
        <v>0.80294078517692191</v>
      </c>
      <c r="BD8" s="254" t="str">
        <f>IFERROR(CO2_Dados!L6/CO2_Dados!H6,"")</f>
        <v/>
      </c>
      <c r="BE8" s="254">
        <f>CO2_Dados!M6/CO2_Dados!I6</f>
        <v>7.910857142857143</v>
      </c>
      <c r="BF8" s="213"/>
      <c r="BG8" s="192">
        <f t="shared" si="2"/>
        <v>3.3649698015530631E-2</v>
      </c>
      <c r="BH8" s="205">
        <f t="shared" ref="BH8:BH35" si="15">IFERROR(BH7+G8,"")</f>
        <v>67701</v>
      </c>
    </row>
    <row r="9" spans="1:60" s="189" customFormat="1">
      <c r="A9" s="420">
        <f>'Prod. Líquida'!$A6</f>
        <v>42919</v>
      </c>
      <c r="B9" s="212">
        <f>CO2_Dados!L7</f>
        <v>33020</v>
      </c>
      <c r="C9" s="212">
        <f t="shared" si="3"/>
        <v>43669</v>
      </c>
      <c r="D9" s="212">
        <f>CO2_Dados!Q7</f>
        <v>76650</v>
      </c>
      <c r="E9" s="212">
        <f>CO2_Dados!BS7</f>
        <v>0</v>
      </c>
      <c r="F9" s="212">
        <f>CO2_Dados!BQ7+CO2_Dados!BR7</f>
        <v>20030</v>
      </c>
      <c r="G9" s="421">
        <f t="shared" si="1"/>
        <v>20069</v>
      </c>
      <c r="H9" s="211">
        <f>CO2_Dados!X7+CO2_Dados!AA7</f>
        <v>30</v>
      </c>
      <c r="I9" s="211">
        <f t="shared" si="4"/>
        <v>17913.800000000047</v>
      </c>
      <c r="J9" s="211">
        <f t="shared" ref="J9:J35" si="16">IFERROR(I9+J8,"")</f>
        <v>80303.700000000186</v>
      </c>
      <c r="K9" s="210">
        <f>CO2_Dados!AS7</f>
        <v>270</v>
      </c>
      <c r="L9" s="278" t="str">
        <f>IF('Prod. Líquida'!B6=0,"",K9/'Prod. Líquida'!B6)</f>
        <v/>
      </c>
      <c r="M9" s="210">
        <f>CO2_Dados!AV7</f>
        <v>733</v>
      </c>
      <c r="N9" s="278">
        <f>IF('Prod. Líquida'!C6=0,"",M9/'Prod. Líquida'!C6)</f>
        <v>0.56558641975308643</v>
      </c>
      <c r="O9" s="210">
        <f>CO2_Dados!AY7</f>
        <v>1096</v>
      </c>
      <c r="P9" s="278">
        <f>IF('Prod. Líquida'!D6=0,"",O9/'Prod. Líquida'!D6)</f>
        <v>1.3213734567901234</v>
      </c>
      <c r="Q9" s="210">
        <f>CO2_Dados!BB7</f>
        <v>400</v>
      </c>
      <c r="R9" s="278">
        <f>IF('Prod. Líquida'!E6=0,"",Q9/'Prod. Líquida'!E6)</f>
        <v>7.0176669766136248</v>
      </c>
      <c r="S9" s="210">
        <f>CO2_Dados!BE7</f>
        <v>8620</v>
      </c>
      <c r="T9" s="278">
        <f>IF('Prod. Líquida'!F6=0,"",S9/'Prod. Líquida'!F6)</f>
        <v>4.1688631384478478</v>
      </c>
      <c r="U9" s="413">
        <f t="shared" si="5"/>
        <v>11119</v>
      </c>
      <c r="V9" s="210">
        <f>CO2_Dados!BH7</f>
        <v>898.39999999990687</v>
      </c>
      <c r="W9" s="893">
        <f>IFERROR(V9/'Prod. Líquida'!G6,"")</f>
        <v>1.6782297142300333</v>
      </c>
      <c r="X9" s="210">
        <f>CO2_Dados!BK7</f>
        <v>1226.8000000000466</v>
      </c>
      <c r="Y9" s="956" t="s">
        <v>950</v>
      </c>
      <c r="Z9" s="422">
        <f>CO2_Dados!BM7</f>
        <v>2125.1999999999534</v>
      </c>
      <c r="AA9" s="413">
        <f t="shared" si="6"/>
        <v>-1390</v>
      </c>
      <c r="AB9" s="207">
        <f t="shared" si="7"/>
        <v>-0.10500868776913198</v>
      </c>
      <c r="AC9" s="210">
        <f>CO2_Dados!AG7</f>
        <v>550</v>
      </c>
      <c r="AD9" s="208">
        <f t="shared" si="8"/>
        <v>4.1550200196419126E-2</v>
      </c>
      <c r="AE9" s="210">
        <f>CO2_Dados!AJ7</f>
        <v>2530</v>
      </c>
      <c r="AF9" s="210">
        <f>CO2_Dados!AM7</f>
        <v>3130</v>
      </c>
      <c r="AG9" s="207">
        <f t="shared" si="9"/>
        <v>0.42758933293042228</v>
      </c>
      <c r="AH9" s="210">
        <f>CO2_Dados!AP7</f>
        <v>2600</v>
      </c>
      <c r="AI9" s="278">
        <f t="shared" si="10"/>
        <v>0.19641912820125407</v>
      </c>
      <c r="AJ9" s="424">
        <f t="shared" si="11"/>
        <v>0.56054997355896352</v>
      </c>
      <c r="AK9" s="212">
        <f>'Prod. Líquida'!S6+'Prod. Líquida'!T6</f>
        <v>13237</v>
      </c>
      <c r="AL9" s="690">
        <f t="shared" si="12"/>
        <v>7420</v>
      </c>
      <c r="AM9" s="340">
        <f t="shared" si="13"/>
        <v>8810</v>
      </c>
      <c r="AN9" s="359">
        <f>CO2_Dados!BM7</f>
        <v>2125.1999999999534</v>
      </c>
      <c r="AO9" s="359">
        <f t="shared" ref="AO9:AO35" si="17">AN9+AO8</f>
        <v>7436.2999999998137</v>
      </c>
      <c r="AP9" s="359">
        <f t="shared" si="14"/>
        <v>17943.800000000047</v>
      </c>
      <c r="AQ9" s="359">
        <f t="shared" ref="AQ9:AQ34" si="18">AP9+AQ8</f>
        <v>80333.700000000186</v>
      </c>
      <c r="AR9" s="209" t="str">
        <f>IFERROR(#REF!+#REF!,"")</f>
        <v/>
      </c>
      <c r="AS9" s="210">
        <f>CO2_Dados!U7</f>
        <v>1530</v>
      </c>
      <c r="AT9" s="279">
        <f>AX9-AW9-AV9</f>
        <v>1.2457916181291644</v>
      </c>
      <c r="AU9" s="279">
        <f>AX9-AW9-AV9</f>
        <v>1.2457916181291644</v>
      </c>
      <c r="AV9" s="278">
        <f>IF('Prod. Líquida'!M6=0,"",(U9)/'Prod. Líquida'!M6)</f>
        <v>2.6161435752017166</v>
      </c>
      <c r="AW9" s="425">
        <f>IFERROR(AS9/'Prod. Líquida'!M6,"")</f>
        <v>0.35998737926599755</v>
      </c>
      <c r="AX9" s="280">
        <f>IFERROR(AP9/'Prod. Líquida'!M6,"")</f>
        <v>4.2219225725968785</v>
      </c>
      <c r="AY9" s="280">
        <f>IFERROR(AQ9/'Prod. Líquida'!N6,"")</f>
        <v>4.8392483336295218</v>
      </c>
      <c r="AZ9" s="280">
        <f>IF('Prod. Líquida'!M6=0,"",(B9-G9)/'Prod. Líquida'!M6)</f>
        <v>3.0471872868457086</v>
      </c>
      <c r="BA9" s="280">
        <f>IF(AZ9="","",(SUM($B$7:B9)-SUM($G$7:G9))/'Prod. Líquida'!$N6)</f>
        <v>0.87166311756609027</v>
      </c>
      <c r="BB9" s="514">
        <f>IFERROR(AN9/'Prod. Líquida'!O6,"")</f>
        <v>3.9699173961286269</v>
      </c>
      <c r="BC9" s="280">
        <f>IFERROR(AO9/'Prod. Líquida'!P6,"")</f>
        <v>1.0400585407934915</v>
      </c>
      <c r="BD9" s="426">
        <f>IFERROR(CO2_Dados!L7/CO2_Dados!H7,"")</f>
        <v>4.4825152041702863</v>
      </c>
      <c r="BE9" s="426">
        <f>CO2_Dados!M7/CO2_Dados!I7</f>
        <v>6.3438485021468809</v>
      </c>
      <c r="BF9" s="181"/>
      <c r="BG9" s="206">
        <f t="shared" si="2"/>
        <v>4.633555420956996E-2</v>
      </c>
      <c r="BH9" s="190">
        <f t="shared" si="15"/>
        <v>87770</v>
      </c>
    </row>
    <row r="10" spans="1:60" s="189" customFormat="1">
      <c r="A10" s="420">
        <f>'Prod. Líquida'!$A7</f>
        <v>42920</v>
      </c>
      <c r="B10" s="212">
        <f>CO2_Dados!L8</f>
        <v>18900</v>
      </c>
      <c r="C10" s="203">
        <f t="shared" si="3"/>
        <v>76650</v>
      </c>
      <c r="D10" s="203">
        <f>CO2_Dados!Q8</f>
        <v>49490</v>
      </c>
      <c r="E10" s="203">
        <f>CO2_Dados!BS8</f>
        <v>0</v>
      </c>
      <c r="F10" s="203">
        <f>CO2_Dados!BQ8+CO2_Dados!BR8</f>
        <v>0</v>
      </c>
      <c r="G10" s="215">
        <f t="shared" si="1"/>
        <v>46060</v>
      </c>
      <c r="H10" s="202">
        <f>CO2_Dados!X8+CO2_Dados!AA8</f>
        <v>0</v>
      </c>
      <c r="I10" s="211">
        <f t="shared" si="4"/>
        <v>40536.09999999986</v>
      </c>
      <c r="J10" s="202">
        <f t="shared" si="16"/>
        <v>120839.80000000005</v>
      </c>
      <c r="K10" s="200">
        <f>CO2_Dados!AS8</f>
        <v>2720</v>
      </c>
      <c r="L10" s="197">
        <f>IF('Prod. Líquida'!B7=0,"",K10/'Prod. Líquida'!B7)</f>
        <v>0.79671939074399534</v>
      </c>
      <c r="M10" s="200">
        <f>CO2_Dados!AV8</f>
        <v>3103</v>
      </c>
      <c r="N10" s="195">
        <f>IF('Prod. Líquida'!C7=0,"",M10/'Prod. Líquida'!C7)</f>
        <v>0.79940437547016208</v>
      </c>
      <c r="O10" s="200">
        <f>CO2_Dados!AY8</f>
        <v>2888.6000000000931</v>
      </c>
      <c r="P10" s="197">
        <f>IF('Prod. Líquida'!D7=0,"",O10/'Prod. Líquida'!D7)</f>
        <v>1.1906292866941399</v>
      </c>
      <c r="Q10" s="200">
        <f>CO2_Dados!BB8</f>
        <v>0</v>
      </c>
      <c r="R10" s="197" t="str">
        <f>IF('Prod. Líquida'!E7=0,"",Q10/'Prod. Líquida'!E7)</f>
        <v/>
      </c>
      <c r="S10" s="200">
        <f>CO2_Dados!BE8</f>
        <v>15460</v>
      </c>
      <c r="T10" s="195">
        <f>IF('Prod. Líquida'!F7=0,"",S10/'Prod. Líquida'!F7)</f>
        <v>2.2399067642431483</v>
      </c>
      <c r="U10" s="413">
        <v>24172</v>
      </c>
      <c r="V10" s="200">
        <f>CO2_Dados!BH8</f>
        <v>1391.7000000001863</v>
      </c>
      <c r="W10" s="893">
        <f>IFERROR(V10/'Prod. Líquida'!G7,"")</f>
        <v>0.9791622839944828</v>
      </c>
      <c r="X10" s="200">
        <f>CO2_Dados!BK8</f>
        <v>4132.1999999999534</v>
      </c>
      <c r="Y10" s="893">
        <f>IFERROR(X10/'Prod. Líquida'!H7,"")</f>
        <v>2.0138604596759815</v>
      </c>
      <c r="Z10" s="422">
        <f>CO2_Dados!BM8</f>
        <v>5523.9000000001397</v>
      </c>
      <c r="AA10" s="413">
        <f t="shared" si="6"/>
        <v>4984</v>
      </c>
      <c r="AB10" s="197">
        <f t="shared" si="7"/>
        <v>0.27937219730941704</v>
      </c>
      <c r="AC10" s="200">
        <f>CO2_Dados!AG8</f>
        <v>3130</v>
      </c>
      <c r="AD10" s="198">
        <f t="shared" si="8"/>
        <v>0.17544843049327355</v>
      </c>
      <c r="AE10" s="200">
        <f>CO2_Dados!AJ8</f>
        <v>5060</v>
      </c>
      <c r="AF10" s="200">
        <f>CO2_Dados!AM8</f>
        <v>4134</v>
      </c>
      <c r="AG10" s="197">
        <f t="shared" si="9"/>
        <v>0.51535874439461882</v>
      </c>
      <c r="AH10" s="200">
        <f>CO2_Dados!AP8</f>
        <v>3100</v>
      </c>
      <c r="AI10" s="197">
        <f t="shared" si="10"/>
        <v>0.17376681614349776</v>
      </c>
      <c r="AJ10" s="687">
        <f t="shared" si="11"/>
        <v>1.1439461883408071</v>
      </c>
      <c r="AK10" s="203">
        <f>'Prod. Líquida'!S7+'Prod. Líquida'!T7</f>
        <v>17840</v>
      </c>
      <c r="AL10" s="691">
        <f t="shared" si="12"/>
        <v>20408</v>
      </c>
      <c r="AM10" s="340">
        <f t="shared" si="13"/>
        <v>15424</v>
      </c>
      <c r="AN10" s="340">
        <f>CO2_Dados!BM8</f>
        <v>5523.9000000001397</v>
      </c>
      <c r="AO10" s="340">
        <f t="shared" si="17"/>
        <v>12960.199999999953</v>
      </c>
      <c r="AP10" s="359">
        <f t="shared" si="14"/>
        <v>40536.09999999986</v>
      </c>
      <c r="AQ10" s="340">
        <f t="shared" si="18"/>
        <v>120869.80000000005</v>
      </c>
      <c r="AR10" s="427" t="str">
        <f>IFERROR(#REF!+#REF!,"")</f>
        <v/>
      </c>
      <c r="AS10" s="200">
        <f>CO2_Dados!U8</f>
        <v>1480</v>
      </c>
      <c r="AT10" s="279">
        <f t="shared" ref="AT10:AT37" si="19">AX10-AW10-AV10</f>
        <v>0.89534749072489994</v>
      </c>
      <c r="AU10" s="279">
        <f t="shared" ref="AU10:AU37" si="20">AX10-AW10-AV10</f>
        <v>0.89534749072489994</v>
      </c>
      <c r="AV10" s="195">
        <f>IF('Prod. Líquida'!M7=0,"",(U10)/'Prod. Líquida'!M7)</f>
        <v>1.4540576552026985</v>
      </c>
      <c r="AW10" s="204">
        <f>IFERROR(AS10/'Prod. Líquida'!M7,"")</f>
        <v>8.9028848655468881E-2</v>
      </c>
      <c r="AX10" s="194">
        <f>IFERROR(AP10/'Prod. Líquida'!M7,"")</f>
        <v>2.4384339945830673</v>
      </c>
      <c r="AY10" s="194">
        <f>IFERROR(AQ10/'Prod. Líquida'!N7,"")</f>
        <v>3.6379966154265237</v>
      </c>
      <c r="AZ10" s="193">
        <f>IF('Prod. Líquida'!M7=0,"",(B10-G10)/'Prod. Líquida'!M7)</f>
        <v>-1.6337996820827938</v>
      </c>
      <c r="BA10" s="193">
        <f>IF(AZ10="","",(SUM($B$7:B10)-SUM($G$7:G10))/'Prod. Líquida'!$N7)</f>
        <v>-0.38194964374692908</v>
      </c>
      <c r="BB10" s="514">
        <f>IFERROR(AN10/'Prod. Líquida'!O7,"")</f>
        <v>1.5904367071606187</v>
      </c>
      <c r="BC10" s="280">
        <f>IFERROR(AO10/'Prod. Líquida'!P7,"")</f>
        <v>1.220003646775607</v>
      </c>
      <c r="BD10" s="254">
        <f>IFERROR(CO2_Dados!L8/CO2_Dados!H8,"")</f>
        <v>0.76185408680299438</v>
      </c>
      <c r="BE10" s="254">
        <f>CO2_Dados!M8/CO2_Dados!I8</f>
        <v>2.960099500785597</v>
      </c>
      <c r="BF10" s="213"/>
      <c r="BG10" s="192">
        <f t="shared" si="2"/>
        <v>7.8306878306878311E-2</v>
      </c>
      <c r="BH10" s="205">
        <f t="shared" si="15"/>
        <v>133830</v>
      </c>
    </row>
    <row r="11" spans="1:60" s="189" customFormat="1">
      <c r="A11" s="420">
        <f>'Prod. Líquida'!$A8</f>
        <v>42921</v>
      </c>
      <c r="B11" s="212">
        <f>CO2_Dados!L9</f>
        <v>26470</v>
      </c>
      <c r="C11" s="212">
        <f t="shared" si="3"/>
        <v>49490</v>
      </c>
      <c r="D11" s="212">
        <f>CO2_Dados!Q9</f>
        <v>30990</v>
      </c>
      <c r="E11" s="212">
        <f>CO2_Dados!BS9</f>
        <v>0</v>
      </c>
      <c r="F11" s="212">
        <f>CO2_Dados!BQ9+CO2_Dados!BR9</f>
        <v>0</v>
      </c>
      <c r="G11" s="421">
        <f t="shared" si="1"/>
        <v>44970</v>
      </c>
      <c r="H11" s="211">
        <f>CO2_Dados!X9+CO2_Dados!AA9</f>
        <v>0</v>
      </c>
      <c r="I11" s="211">
        <f>IF(D11=0,"",G11-(H11+Z11))</f>
        <v>36881.199999999953</v>
      </c>
      <c r="J11" s="211">
        <f t="shared" si="16"/>
        <v>157721</v>
      </c>
      <c r="K11" s="210">
        <f>CO2_Dados!AS9</f>
        <v>2330</v>
      </c>
      <c r="L11" s="278">
        <f>IF('Prod. Líquida'!B8=0,"",K11/'Prod. Líquida'!B8)</f>
        <v>0.94411488216797945</v>
      </c>
      <c r="M11" s="210">
        <f>CO2_Dados!AV9</f>
        <v>691</v>
      </c>
      <c r="N11" s="278">
        <f>IF('Prod. Líquida'!C8=0,"",M11/'Prod. Líquida'!C8)</f>
        <v>0.37425798344815636</v>
      </c>
      <c r="O11" s="210">
        <f>CO2_Dados!AY9</f>
        <v>2935.8999999999069</v>
      </c>
      <c r="P11" s="278">
        <f>IF('Prod. Líquida'!D8=0,"",O11/'Prod. Líquida'!D8)</f>
        <v>0.89610559267070133</v>
      </c>
      <c r="Q11" s="210">
        <f>CO2_Dados!BB9</f>
        <v>2600</v>
      </c>
      <c r="R11" s="278">
        <f>IF('Prod. Líquida'!E8=0,"",Q11/'Prod. Líquida'!E8)</f>
        <v>1.6708512923070793</v>
      </c>
      <c r="S11" s="210">
        <f>CO2_Dados!BE9</f>
        <v>9640</v>
      </c>
      <c r="T11" s="278">
        <f>IF('Prod. Líquida'!F8=0,"",S11/'Prod. Líquida'!F8)</f>
        <v>2.0758011968156693</v>
      </c>
      <c r="U11" s="413">
        <f t="shared" si="5"/>
        <v>18196.899999999907</v>
      </c>
      <c r="V11" s="210">
        <f>CO2_Dados!BH9</f>
        <v>1480</v>
      </c>
      <c r="W11" s="957">
        <f>IFERROR(V11/'Prod. Líquida'!G8,"")</f>
        <v>0.80912031673780183</v>
      </c>
      <c r="X11" s="210">
        <f>CO2_Dados!BK9</f>
        <v>6608.8000000000466</v>
      </c>
      <c r="Y11" s="957">
        <f>IFERROR(X11/'Prod. Líquida'!H8,"")</f>
        <v>0.59832402639260496</v>
      </c>
      <c r="Z11" s="422">
        <f>CO2_Dados!BM9</f>
        <v>8088.8000000000466</v>
      </c>
      <c r="AA11" s="413">
        <f t="shared" si="6"/>
        <v>15324.100000000093</v>
      </c>
      <c r="AB11" s="207">
        <f t="shared" si="7"/>
        <v>1.3847912524850978</v>
      </c>
      <c r="AC11" s="210">
        <f>CO2_Dados!AG9</f>
        <v>1980</v>
      </c>
      <c r="AD11" s="208">
        <f t="shared" si="8"/>
        <v>0.17892644135188868</v>
      </c>
      <c r="AE11" s="210">
        <f>CO2_Dados!AJ9</f>
        <v>4750</v>
      </c>
      <c r="AF11" s="210">
        <f>CO2_Dados!AM9</f>
        <v>889</v>
      </c>
      <c r="AG11" s="207">
        <f t="shared" si="9"/>
        <v>0.50957889029459602</v>
      </c>
      <c r="AH11" s="210">
        <f>CO2_Dados!AP9</f>
        <v>3110</v>
      </c>
      <c r="AI11" s="278">
        <f t="shared" si="10"/>
        <v>0.28104102656786556</v>
      </c>
      <c r="AJ11" s="424">
        <f t="shared" si="11"/>
        <v>2.354337610699448</v>
      </c>
      <c r="AK11" s="212">
        <f>'Prod. Líquida'!S8+'Prod. Líquida'!T8</f>
        <v>11066</v>
      </c>
      <c r="AL11" s="690">
        <f t="shared" si="12"/>
        <v>26053.100000000093</v>
      </c>
      <c r="AM11" s="340">
        <f t="shared" si="13"/>
        <v>10729</v>
      </c>
      <c r="AN11" s="359">
        <f>CO2_Dados!BM9</f>
        <v>8088.8000000000466</v>
      </c>
      <c r="AO11" s="359">
        <f t="shared" si="17"/>
        <v>21049</v>
      </c>
      <c r="AP11" s="359">
        <f t="shared" si="14"/>
        <v>36881.199999999953</v>
      </c>
      <c r="AQ11" s="359">
        <f t="shared" si="18"/>
        <v>157751</v>
      </c>
      <c r="AR11" s="209" t="str">
        <f>IFERROR(#REF!+#REF!,"")</f>
        <v/>
      </c>
      <c r="AS11" s="210">
        <f>CO2_Dados!U9</f>
        <v>720</v>
      </c>
      <c r="AT11" s="279">
        <f t="shared" si="19"/>
        <v>1.3026471415951073</v>
      </c>
      <c r="AU11" s="279">
        <f t="shared" si="20"/>
        <v>1.3026471415951073</v>
      </c>
      <c r="AV11" s="278">
        <f>IF('Prod. Líquida'!M8=0,"",(U11)/'Prod. Líquida'!M8)</f>
        <v>1.3195136894224559</v>
      </c>
      <c r="AW11" s="425">
        <f>IFERROR(AS11/'Prod. Líquida'!M8,"")</f>
        <v>5.2209434375315202E-2</v>
      </c>
      <c r="AX11" s="280">
        <f>IFERROR(AP11/'Prod. Líquida'!M8,"")</f>
        <v>2.6743702653928785</v>
      </c>
      <c r="AY11" s="280">
        <f>IFERROR(AQ11/'Prod. Líquida'!N8,"")</f>
        <v>3.3553415401241216</v>
      </c>
      <c r="AZ11" s="280">
        <f>IF('Prod. Líquida'!M8=0,"",(B11-G11)/'Prod. Líquida'!M8)</f>
        <v>-1.3414924110324045</v>
      </c>
      <c r="BA11" s="193">
        <f>IF(AZ11="","",(SUM($B$7:B11)-SUM($G$7:G11))/'Prod. Líquida'!$N8)</f>
        <v>-0.66340690478330633</v>
      </c>
      <c r="BB11" s="514">
        <f>IFERROR(AN11/'Prod. Líquida'!O8,"")</f>
        <v>0.62827256036991452</v>
      </c>
      <c r="BC11" s="280">
        <f>IFERROR(AO11/'Prod. Líquida'!P8,"")</f>
        <v>0.89578789458565178</v>
      </c>
      <c r="BD11" s="426">
        <f>IFERROR(CO2_Dados!L9/CO2_Dados!H9,"")</f>
        <v>1.2075399396001936</v>
      </c>
      <c r="BE11" s="426">
        <f>CO2_Dados!M9/CO2_Dados!I9</f>
        <v>2.3487983909593302</v>
      </c>
      <c r="BF11" s="181"/>
      <c r="BG11" s="206">
        <f t="shared" si="2"/>
        <v>2.720060445787684E-2</v>
      </c>
      <c r="BH11" s="190">
        <f t="shared" si="15"/>
        <v>178800</v>
      </c>
    </row>
    <row r="12" spans="1:60" s="189" customFormat="1">
      <c r="A12" s="420">
        <f>'Prod. Líquida'!$A9</f>
        <v>42922</v>
      </c>
      <c r="B12" s="212">
        <f>CO2_Dados!L10</f>
        <v>43590</v>
      </c>
      <c r="C12" s="203">
        <f t="shared" si="3"/>
        <v>30990</v>
      </c>
      <c r="D12" s="203">
        <f>CO2_Dados!Q10</f>
        <v>20940</v>
      </c>
      <c r="E12" s="203">
        <f>CO2_Dados!BS10</f>
        <v>0</v>
      </c>
      <c r="F12" s="203">
        <f>CO2_Dados!BQ10+CO2_Dados!BR10</f>
        <v>0</v>
      </c>
      <c r="G12" s="215">
        <f t="shared" si="1"/>
        <v>53640</v>
      </c>
      <c r="H12" s="202">
        <f>CO2_Dados!X10+CO2_Dados!AA10</f>
        <v>0</v>
      </c>
      <c r="I12" s="211">
        <f t="shared" si="4"/>
        <v>52151.500000000233</v>
      </c>
      <c r="J12" s="202">
        <f t="shared" si="16"/>
        <v>209872.50000000023</v>
      </c>
      <c r="K12" s="200">
        <f>CO2_Dados!AS10</f>
        <v>2190</v>
      </c>
      <c r="L12" s="197">
        <f>IF('Prod. Líquida'!B9=0,"",K12/'Prod. Líquida'!B9)</f>
        <v>0.59061488673139162</v>
      </c>
      <c r="M12" s="200">
        <f>CO2_Dados!AV10</f>
        <v>2975</v>
      </c>
      <c r="N12" s="195">
        <f>IF('Prod. Líquida'!C9=0,"",M12/'Prod. Líquida'!C9)</f>
        <v>0.78160303498428918</v>
      </c>
      <c r="O12" s="200">
        <f>CO2_Dados!AY10</f>
        <v>2892.4000000001397</v>
      </c>
      <c r="P12" s="197">
        <f>IF('Prod. Líquida'!D9=0,"",O12/'Prod. Líquida'!D9)</f>
        <v>0.93615357527554433</v>
      </c>
      <c r="Q12" s="200">
        <f>CO2_Dados!BB10</f>
        <v>8300</v>
      </c>
      <c r="R12" s="197">
        <f>IF('Prod. Líquida'!E9=0,"",Q12/'Prod. Líquida'!E9)</f>
        <v>1.8319456896525088</v>
      </c>
      <c r="S12" s="200">
        <f>CO2_Dados!BE10</f>
        <v>12540</v>
      </c>
      <c r="T12" s="195">
        <f>IF('Prod. Líquida'!F9=0,"",S12/'Prod. Líquida'!F9)</f>
        <v>2.2829740926133772</v>
      </c>
      <c r="U12" s="413">
        <f t="shared" si="5"/>
        <v>28897.40000000014</v>
      </c>
      <c r="V12" s="200">
        <f>CO2_Dados!BH10</f>
        <v>1486.7999999998137</v>
      </c>
      <c r="W12" s="957">
        <f>IFERROR(V12/'Prod. Líquida'!G9,"")</f>
        <v>0.6771120814501046</v>
      </c>
      <c r="X12" s="200">
        <f>CO2_Dados!BK10</f>
        <v>1.6999999999534339</v>
      </c>
      <c r="Y12" s="956" t="s">
        <v>950</v>
      </c>
      <c r="Z12" s="422">
        <f>CO2_Dados!BM10</f>
        <v>1488.4999999997672</v>
      </c>
      <c r="AA12" s="413">
        <f t="shared" si="6"/>
        <v>8201.5999999998603</v>
      </c>
      <c r="AB12" s="197">
        <f t="shared" si="7"/>
        <v>0.36547390936232166</v>
      </c>
      <c r="AC12" s="200">
        <f>CO2_Dados!AG10</f>
        <v>2090</v>
      </c>
      <c r="AD12" s="198">
        <f t="shared" si="8"/>
        <v>9.313310458535716E-2</v>
      </c>
      <c r="AE12" s="200">
        <f>CO2_Dados!AJ10</f>
        <v>4890</v>
      </c>
      <c r="AF12" s="200">
        <f>CO2_Dados!AM10</f>
        <v>5341</v>
      </c>
      <c r="AG12" s="197">
        <f t="shared" si="9"/>
        <v>0.45590659952765028</v>
      </c>
      <c r="AH12" s="200">
        <f>CO2_Dados!AP10</f>
        <v>2210</v>
      </c>
      <c r="AI12" s="197">
        <f t="shared" si="10"/>
        <v>9.8480459872554701E-2</v>
      </c>
      <c r="AJ12" s="687">
        <f t="shared" si="11"/>
        <v>1.0129940733478837</v>
      </c>
      <c r="AK12" s="203">
        <f>'Prod. Líquida'!S9+'Prod. Líquida'!T9</f>
        <v>22441</v>
      </c>
      <c r="AL12" s="691">
        <f t="shared" si="12"/>
        <v>22732.59999999986</v>
      </c>
      <c r="AM12" s="340">
        <f t="shared" si="13"/>
        <v>14531</v>
      </c>
      <c r="AN12" s="340">
        <f>CO2_Dados!BM10</f>
        <v>1488.4999999997672</v>
      </c>
      <c r="AO12" s="340">
        <f t="shared" si="17"/>
        <v>22537.499999999767</v>
      </c>
      <c r="AP12" s="359">
        <f t="shared" si="14"/>
        <v>52151.500000000233</v>
      </c>
      <c r="AQ12" s="340">
        <f t="shared" si="18"/>
        <v>209902.50000000023</v>
      </c>
      <c r="AR12" s="427" t="str">
        <f>IFERROR(#REF!+#REF!,"")</f>
        <v/>
      </c>
      <c r="AS12" s="200">
        <f>CO2_Dados!U10</f>
        <v>2010</v>
      </c>
      <c r="AT12" s="279">
        <f t="shared" si="19"/>
        <v>1.0298930829217632</v>
      </c>
      <c r="AU12" s="279">
        <f t="shared" si="20"/>
        <v>1.0298930829217632</v>
      </c>
      <c r="AV12" s="278">
        <f>IF('Prod. Líquida'!M9=0,"",(U12)/'Prod. Líquida'!M9)</f>
        <v>1.4009175429612633</v>
      </c>
      <c r="AW12" s="204">
        <f>IFERROR(AS12/'Prod. Líquida'!M9,"")</f>
        <v>9.7442823968665881E-2</v>
      </c>
      <c r="AX12" s="194">
        <f>IFERROR(AP12/'Prod. Líquida'!M9,"")</f>
        <v>2.5282534498516922</v>
      </c>
      <c r="AY12" s="194">
        <f>IFERROR(AQ12/'Prod. Líquida'!N9,"")</f>
        <v>3.1031217461683478</v>
      </c>
      <c r="AZ12" s="193">
        <f>IF('Prod. Líquida'!M9=0,"",(B12-G12)/'Prod. Líquida'!M9)</f>
        <v>-0.48721411984332941</v>
      </c>
      <c r="BA12" s="193">
        <f>IF(AZ12="","",(SUM($B$7:B12)-SUM($G$7:G12))/'Prod. Líquida'!$N9)</f>
        <v>-0.60967706821968548</v>
      </c>
      <c r="BB12" s="514">
        <f>IFERROR(AN12/'Prod. Líquida'!O9,"")</f>
        <v>0.67788628816145369</v>
      </c>
      <c r="BC12" s="280">
        <f>IFERROR(AO12/'Prod. Líquida'!P9,"")</f>
        <v>0.87716580654144694</v>
      </c>
      <c r="BD12" s="254">
        <f>IFERROR(CO2_Dados!L10/CO2_Dados!H10,"")</f>
        <v>1.6560417600620017</v>
      </c>
      <c r="BE12" s="254">
        <f>CO2_Dados!M10/CO2_Dados!I10</f>
        <v>2.1442982638137331</v>
      </c>
      <c r="BF12" s="213"/>
      <c r="BG12" s="192">
        <f t="shared" si="2"/>
        <v>4.6111493461803169E-2</v>
      </c>
      <c r="BH12" s="205">
        <f t="shared" si="15"/>
        <v>232440</v>
      </c>
    </row>
    <row r="13" spans="1:60" s="189" customFormat="1">
      <c r="A13" s="420">
        <f>'Prod. Líquida'!$A10</f>
        <v>42923</v>
      </c>
      <c r="B13" s="212">
        <f>CO2_Dados!L11</f>
        <v>57130</v>
      </c>
      <c r="C13" s="212">
        <f t="shared" si="3"/>
        <v>20940</v>
      </c>
      <c r="D13" s="212">
        <f>CO2_Dados!Q11</f>
        <v>37150</v>
      </c>
      <c r="E13" s="212">
        <f>CO2_Dados!BS11</f>
        <v>0</v>
      </c>
      <c r="F13" s="212">
        <f>CO2_Dados!BQ11+CO2_Dados!BR11</f>
        <v>10790</v>
      </c>
      <c r="G13" s="421">
        <f t="shared" si="1"/>
        <v>51710</v>
      </c>
      <c r="H13" s="211">
        <f>CO2_Dados!X11+CO2_Dados!AA11</f>
        <v>0</v>
      </c>
      <c r="I13" s="211">
        <f t="shared" si="4"/>
        <v>46375.699999999953</v>
      </c>
      <c r="J13" s="211">
        <f t="shared" si="16"/>
        <v>256248.20000000019</v>
      </c>
      <c r="K13" s="210">
        <f>CO2_Dados!AS11</f>
        <v>1040</v>
      </c>
      <c r="L13" s="207" t="str">
        <f>IF('Prod. Líquida'!B10=0,"",K13/'Prod. Líquida'!B10)</f>
        <v/>
      </c>
      <c r="M13" s="210">
        <f>CO2_Dados!AV11</f>
        <v>3052</v>
      </c>
      <c r="N13" s="278">
        <f>IF('Prod. Líquida'!C10=0,"",M13/'Prod. Líquida'!C10)</f>
        <v>0.62837142268890267</v>
      </c>
      <c r="O13" s="210">
        <f>CO2_Dados!AY11</f>
        <v>799.80000000004657</v>
      </c>
      <c r="P13" s="278">
        <f>IF('Prod. Líquida'!D10=0,"",O13/'Prod. Líquida'!D10)</f>
        <v>1.3141291060373808</v>
      </c>
      <c r="Q13" s="210">
        <f>CO2_Dados!BB11</f>
        <v>8200</v>
      </c>
      <c r="R13" s="278">
        <f>IF('Prod. Líquida'!E10=0,"",Q13/'Prod. Líquida'!E10)</f>
        <v>2.0097334823803967</v>
      </c>
      <c r="S13" s="210">
        <f>CO2_Dados!BE11</f>
        <v>15910</v>
      </c>
      <c r="T13" s="278">
        <f>IF('Prod. Líquida'!F10=0,"",S13/'Prod. Líquida'!F10)</f>
        <v>2.8745491465696658</v>
      </c>
      <c r="U13" s="413">
        <f t="shared" si="5"/>
        <v>29001.800000000047</v>
      </c>
      <c r="V13" s="210">
        <f>CO2_Dados!BH11</f>
        <v>1645.8000000000466</v>
      </c>
      <c r="W13" s="957">
        <f>IFERROR(V13/'Prod. Líquida'!G10,"")</f>
        <v>0.90303486214976214</v>
      </c>
      <c r="X13" s="210">
        <f>CO2_Dados!BK11</f>
        <v>3688.5</v>
      </c>
      <c r="Y13" s="893">
        <f>IFERROR(X13/'Prod. Líquida'!H10,"")</f>
        <v>1.9798201656640086</v>
      </c>
      <c r="Z13" s="422">
        <f>CO2_Dados!BM11</f>
        <v>5334.3000000000466</v>
      </c>
      <c r="AA13" s="413">
        <f t="shared" si="6"/>
        <v>7001.1999999999534</v>
      </c>
      <c r="AB13" s="207">
        <f t="shared" si="7"/>
        <v>0.34267534628750201</v>
      </c>
      <c r="AC13" s="210">
        <f>CO2_Dados!AG11</f>
        <v>920</v>
      </c>
      <c r="AD13" s="208">
        <f t="shared" si="8"/>
        <v>4.5029611864323825E-2</v>
      </c>
      <c r="AE13" s="210">
        <f>CO2_Dados!AJ11</f>
        <v>4040</v>
      </c>
      <c r="AF13" s="210">
        <f>CO2_Dados!AM11</f>
        <v>6517</v>
      </c>
      <c r="AG13" s="207">
        <f t="shared" si="9"/>
        <v>0.51671479614311588</v>
      </c>
      <c r="AH13" s="210">
        <f>CO2_Dados!AP11</f>
        <v>2470</v>
      </c>
      <c r="AI13" s="278">
        <f t="shared" si="10"/>
        <v>0.120894718809652</v>
      </c>
      <c r="AJ13" s="424">
        <f t="shared" si="11"/>
        <v>1.0253144731045938</v>
      </c>
      <c r="AK13" s="212">
        <f>'Prod. Líquida'!S10+'Prod. Líquida'!T10</f>
        <v>20431</v>
      </c>
      <c r="AL13" s="690">
        <f t="shared" si="12"/>
        <v>20948.199999999953</v>
      </c>
      <c r="AM13" s="340">
        <f t="shared" si="13"/>
        <v>13947</v>
      </c>
      <c r="AN13" s="359">
        <f>CO2_Dados!BM11</f>
        <v>5334.3000000000466</v>
      </c>
      <c r="AO13" s="359">
        <f t="shared" si="17"/>
        <v>27871.799999999814</v>
      </c>
      <c r="AP13" s="359">
        <f t="shared" si="14"/>
        <v>46375.699999999953</v>
      </c>
      <c r="AQ13" s="359">
        <f t="shared" si="18"/>
        <v>256278.20000000019</v>
      </c>
      <c r="AR13" s="209" t="str">
        <f>IFERROR(#REF!+#REF!,"")</f>
        <v/>
      </c>
      <c r="AS13" s="210">
        <f>CO2_Dados!U11</f>
        <v>1760</v>
      </c>
      <c r="AT13" s="279">
        <f t="shared" si="19"/>
        <v>1.0353674337921528</v>
      </c>
      <c r="AU13" s="279">
        <f t="shared" si="20"/>
        <v>1.0353674337921528</v>
      </c>
      <c r="AV13" s="278">
        <f>IF('Prod. Líquida'!M10=0,"",(U13)/'Prod. Líquida'!M10)</f>
        <v>1.9231274211666189</v>
      </c>
      <c r="AW13" s="425">
        <f>IFERROR(AS13/'Prod. Líquida'!M10,"")</f>
        <v>0.11670669617931452</v>
      </c>
      <c r="AX13" s="280">
        <f>IFERROR(AP13/'Prod. Líquida'!M10,"")</f>
        <v>3.0752015511380861</v>
      </c>
      <c r="AY13" s="280">
        <f>IFERROR(AQ13/'Prod. Líquida'!N10,"")</f>
        <v>3.0980318426188789</v>
      </c>
      <c r="AZ13" s="280">
        <f>IF('Prod. Líquida'!M10=0,"",(B13-G13)/'Prod. Líquida'!M10)</f>
        <v>0.35940357573402543</v>
      </c>
      <c r="BA13" s="280">
        <f>IF(AZ13="","",(SUM($B$7:B13)-SUM($G$7:G13))/'Prod. Líquida'!$N10)</f>
        <v>-0.43301186211940057</v>
      </c>
      <c r="BB13" s="514">
        <f>IFERROR(AN13/'Prod. Líquida'!O10,"")</f>
        <v>1.4473477501031853</v>
      </c>
      <c r="BC13" s="280">
        <f>IFERROR(AO13/'Prod. Líquida'!P10,"")</f>
        <v>0.94869433609555009</v>
      </c>
      <c r="BD13" s="426">
        <f>IFERROR(CO2_Dados!L11/CO2_Dados!H11,"")</f>
        <v>6.4970659145703502</v>
      </c>
      <c r="BE13" s="426">
        <f>CO2_Dados!M11/CO2_Dados!I11</f>
        <v>2.5350168793557364</v>
      </c>
      <c r="BF13" s="181"/>
      <c r="BG13" s="206">
        <f t="shared" si="2"/>
        <v>3.080693155960091E-2</v>
      </c>
      <c r="BH13" s="190">
        <f t="shared" si="15"/>
        <v>284150</v>
      </c>
    </row>
    <row r="14" spans="1:60" s="189" customFormat="1">
      <c r="A14" s="420">
        <f>'Prod. Líquida'!$A11</f>
        <v>42924</v>
      </c>
      <c r="B14" s="203">
        <f>CO2_Dados!L12</f>
        <v>63610</v>
      </c>
      <c r="C14" s="203">
        <f t="shared" si="3"/>
        <v>37150</v>
      </c>
      <c r="D14" s="203">
        <f>CO2_Dados!Q12</f>
        <v>63270</v>
      </c>
      <c r="E14" s="203">
        <f>CO2_Dados!BS12</f>
        <v>19460</v>
      </c>
      <c r="F14" s="203">
        <f>CO2_Dados!BQ12+CO2_Dados!BR12</f>
        <v>46830</v>
      </c>
      <c r="G14" s="215">
        <f>IF(D14=0,"",(B14+F14-E14+C14-D14))</f>
        <v>64860</v>
      </c>
      <c r="H14" s="202">
        <f>CO2_Dados!X12+CO2_Dados!AA12</f>
        <v>0</v>
      </c>
      <c r="I14" s="211">
        <f t="shared" si="4"/>
        <v>60220.59999999986</v>
      </c>
      <c r="J14" s="202">
        <f t="shared" si="16"/>
        <v>316468.80000000005</v>
      </c>
      <c r="K14" s="200">
        <f>CO2_Dados!AS12</f>
        <v>2130</v>
      </c>
      <c r="L14" s="197">
        <f>IF('Prod. Líquida'!B11=0,"",K14/'Prod. Líquida'!B11)</f>
        <v>0.48181324647122692</v>
      </c>
      <c r="M14" s="200">
        <f>CO2_Dados!AV12</f>
        <v>2409</v>
      </c>
      <c r="N14" s="195">
        <f>IF('Prod. Líquida'!C11=0,"",M14/'Prod. Líquida'!C11)</f>
        <v>0.51037270554736358</v>
      </c>
      <c r="O14" s="200">
        <f>CO2_Dados!AY12</f>
        <v>2876.8999999999069</v>
      </c>
      <c r="P14" s="197">
        <f>IF('Prod. Líquida'!D11=0,"",O14/'Prod. Líquida'!D11)</f>
        <v>0.91909979400200459</v>
      </c>
      <c r="Q14" s="200">
        <f>CO2_Dados!BB12</f>
        <v>5600</v>
      </c>
      <c r="R14" s="278">
        <f>IF('Prod. Líquida'!E11=0,"",Q14/'Prod. Líquida'!E11)</f>
        <v>0.97066629134236737</v>
      </c>
      <c r="S14" s="200">
        <f>CO2_Dados!BE12</f>
        <v>13720</v>
      </c>
      <c r="T14" s="195">
        <f>IF('Prod. Líquida'!F11=0,"",S14/'Prod. Líquida'!F11)</f>
        <v>1.8217272576870382</v>
      </c>
      <c r="U14" s="413">
        <f t="shared" si="5"/>
        <v>26735.899999999907</v>
      </c>
      <c r="V14" s="200">
        <f>CO2_Dados!BH12</f>
        <v>1209.1000000000931</v>
      </c>
      <c r="W14" s="957">
        <f>IFERROR(V14/'Prod. Líquida'!G11,"")</f>
        <v>0.67701876569926123</v>
      </c>
      <c r="X14" s="200">
        <f>CO2_Dados!BK12</f>
        <v>3430.3000000000466</v>
      </c>
      <c r="Y14" s="957">
        <f>IFERROR(X14/'Prod. Líquida'!H11,"")</f>
        <v>0.55638600663972348</v>
      </c>
      <c r="Z14" s="422">
        <f>CO2_Dados!BM12</f>
        <v>4639.4000000001397</v>
      </c>
      <c r="AA14" s="413">
        <f t="shared" si="6"/>
        <v>19394.100000000093</v>
      </c>
      <c r="AB14" s="197">
        <f t="shared" si="7"/>
        <v>0.88371912877062309</v>
      </c>
      <c r="AC14" s="200">
        <f>CO2_Dados!AG12</f>
        <v>1440</v>
      </c>
      <c r="AD14" s="198">
        <f t="shared" si="8"/>
        <v>6.5615601932014947E-2</v>
      </c>
      <c r="AE14" s="200">
        <f>CO2_Dados!AJ12</f>
        <v>4690</v>
      </c>
      <c r="AF14" s="200">
        <f>CO2_Dados!AM12</f>
        <v>4800</v>
      </c>
      <c r="AG14" s="197">
        <f t="shared" si="9"/>
        <v>0.43242504328807074</v>
      </c>
      <c r="AH14" s="200">
        <f>CO2_Dados!AP12</f>
        <v>3590</v>
      </c>
      <c r="AI14" s="197">
        <f t="shared" si="10"/>
        <v>0.16358334092773172</v>
      </c>
      <c r="AJ14" s="687">
        <f t="shared" si="11"/>
        <v>1.5453431149184405</v>
      </c>
      <c r="AK14" s="203">
        <f>'Prod. Líquida'!S11+'Prod. Líquida'!T11</f>
        <v>21946</v>
      </c>
      <c r="AL14" s="691">
        <f t="shared" si="12"/>
        <v>33914.100000000093</v>
      </c>
      <c r="AM14" s="340">
        <f t="shared" si="13"/>
        <v>14520</v>
      </c>
      <c r="AN14" s="340">
        <f>CO2_Dados!BM12</f>
        <v>4639.4000000001397</v>
      </c>
      <c r="AO14" s="340">
        <f t="shared" si="17"/>
        <v>32511.199999999953</v>
      </c>
      <c r="AP14" s="359">
        <f t="shared" si="14"/>
        <v>60220.59999999986</v>
      </c>
      <c r="AQ14" s="340">
        <f t="shared" si="18"/>
        <v>316498.80000000005</v>
      </c>
      <c r="AR14" s="427" t="str">
        <f>IFERROR(#REF!+#REF!,"")</f>
        <v/>
      </c>
      <c r="AS14" s="200">
        <f>CO2_Dados!U12</f>
        <v>4210</v>
      </c>
      <c r="AT14" s="279">
        <f t="shared" si="19"/>
        <v>1.1448150102721542</v>
      </c>
      <c r="AU14" s="279">
        <f t="shared" si="20"/>
        <v>1.1448150102721542</v>
      </c>
      <c r="AV14" s="195">
        <f>IF('Prod. Líquida'!M11=0,"",(U14)/'Prod. Líquida'!M11)</f>
        <v>1.0455328195723688</v>
      </c>
      <c r="AW14" s="204">
        <f>IFERROR(AS14/'Prod. Líquida'!M11,"")</f>
        <v>0.16463605752563737</v>
      </c>
      <c r="AX14" s="194">
        <f>IFERROR(AP14/'Prod. Líquida'!M11,"")</f>
        <v>2.3549838873701603</v>
      </c>
      <c r="AY14" s="194">
        <f>IFERROR(AQ14/'Prod. Líquida'!N11,"")</f>
        <v>2.9225760408690156</v>
      </c>
      <c r="AZ14" s="193">
        <f>IF('Prod. Líquida'!M11=0,"",(B14-G14)/'Prod. Líquida'!M11)</f>
        <v>-4.8882439882908961E-2</v>
      </c>
      <c r="BA14" s="193">
        <f>IF(AZ14="","",(SUM($B$7:B14)-SUM($G$7:G14))/'Prod. Líquida'!$N11)</f>
        <v>-0.3423074395069251</v>
      </c>
      <c r="BB14" s="514">
        <f>IFERROR(AN14/'Prod. Líquida'!O11,"")</f>
        <v>0.5834811718722861</v>
      </c>
      <c r="BC14" s="280">
        <f>IFERROR(AO14/'Prod. Líquida'!P11,"")</f>
        <v>0.87090514564326182</v>
      </c>
      <c r="BD14" s="254">
        <f>IFERROR(CO2_Dados!L12/CO2_Dados!H12,"")</f>
        <v>3.1322168768434584</v>
      </c>
      <c r="BE14" s="254">
        <f>CO2_Dados!M12/CO2_Dados!I12</f>
        <v>2.637564450968223</v>
      </c>
      <c r="BF14" s="213"/>
      <c r="BG14" s="192">
        <f t="shared" si="2"/>
        <v>6.6184562175758535E-2</v>
      </c>
      <c r="BH14" s="205">
        <f t="shared" si="15"/>
        <v>349010</v>
      </c>
    </row>
    <row r="15" spans="1:60" s="189" customFormat="1">
      <c r="A15" s="420">
        <f>'Prod. Líquida'!$A12</f>
        <v>42925</v>
      </c>
      <c r="B15" s="212">
        <f>CO2_Dados!L13</f>
        <v>55290</v>
      </c>
      <c r="C15" s="212">
        <f t="shared" si="3"/>
        <v>63270</v>
      </c>
      <c r="D15" s="212">
        <f>CO2_Dados!Q13</f>
        <v>76540</v>
      </c>
      <c r="E15" s="212">
        <f>CO2_Dados!BS13</f>
        <v>0</v>
      </c>
      <c r="F15" s="212">
        <f>CO2_Dados!BQ13+CO2_Dados!BR13</f>
        <v>0</v>
      </c>
      <c r="G15" s="215">
        <f t="shared" ref="G15:G39" si="21">IF(D15=0,"",(B15+F15-E15+C15-D15))</f>
        <v>42020</v>
      </c>
      <c r="H15" s="211">
        <f>CO2_Dados!X13+CO2_Dados!AA13</f>
        <v>0</v>
      </c>
      <c r="I15" s="211">
        <f t="shared" si="4"/>
        <v>40495.000000000233</v>
      </c>
      <c r="J15" s="211">
        <f t="shared" si="16"/>
        <v>356963.80000000028</v>
      </c>
      <c r="K15" s="210">
        <f>CO2_Dados!AS13</f>
        <v>590</v>
      </c>
      <c r="L15" s="278" t="str">
        <f>IF('Prod. Líquida'!B12=0,"",K15/'Prod. Líquida'!B12)</f>
        <v/>
      </c>
      <c r="M15" s="210">
        <f>CO2_Dados!AV13</f>
        <v>31</v>
      </c>
      <c r="N15" s="278" t="str">
        <f>IF('Prod. Líquida'!C12=0,"",M15/'Prod. Líquida'!C12)</f>
        <v/>
      </c>
      <c r="O15" s="210">
        <f>CO2_Dados!AY13</f>
        <v>2087.8000000000466</v>
      </c>
      <c r="P15" s="278">
        <f>IF('Prod. Líquida'!D12=0,"",O15/'Prod. Líquida'!D12)</f>
        <v>1.0404083894450458</v>
      </c>
      <c r="Q15" s="210">
        <f>CO2_Dados!BB13</f>
        <v>200</v>
      </c>
      <c r="R15" s="207" t="str">
        <f>IF('Prod. Líquida'!E12=0,"",Q15/'Prod. Líquida'!E12)</f>
        <v/>
      </c>
      <c r="S15" s="210">
        <f>CO2_Dados!BE13</f>
        <v>14380</v>
      </c>
      <c r="T15" s="278">
        <f>IF('Prod. Líquida'!F12=0,"",S15/'Prod. Líquida'!F12)</f>
        <v>1.8016074397617268</v>
      </c>
      <c r="U15" s="413">
        <f t="shared" si="5"/>
        <v>17288.800000000047</v>
      </c>
      <c r="V15" s="210">
        <f>CO2_Dados!BH13</f>
        <v>1524.3999999999069</v>
      </c>
      <c r="W15" s="957">
        <f>IFERROR(V15/'Prod. Líquida'!G12,"")</f>
        <v>0.75837702143490004</v>
      </c>
      <c r="X15" s="210">
        <f>CO2_Dados!BK13</f>
        <v>0.59999999986030161</v>
      </c>
      <c r="Y15" s="956" t="s">
        <v>950</v>
      </c>
      <c r="Z15" s="422">
        <f>CO2_Dados!BM13</f>
        <v>1524.9999999997672</v>
      </c>
      <c r="AA15" s="413">
        <f t="shared" si="6"/>
        <v>8097.1999999999534</v>
      </c>
      <c r="AB15" s="207">
        <f t="shared" si="7"/>
        <v>0.5768469046092437</v>
      </c>
      <c r="AC15" s="210">
        <f>CO2_Dados!AG13</f>
        <v>560</v>
      </c>
      <c r="AD15" s="208">
        <f t="shared" si="8"/>
        <v>3.9894564365605185E-2</v>
      </c>
      <c r="AE15" s="210">
        <f>CO2_Dados!AJ13</f>
        <v>4480</v>
      </c>
      <c r="AF15" s="210">
        <f>CO2_Dados!AM13</f>
        <v>4084</v>
      </c>
      <c r="AG15" s="207">
        <f t="shared" si="9"/>
        <v>0.61010187361971935</v>
      </c>
      <c r="AH15" s="210">
        <f>CO2_Dados!AP13</f>
        <v>4580</v>
      </c>
      <c r="AI15" s="278">
        <f t="shared" si="10"/>
        <v>0.32628054427584241</v>
      </c>
      <c r="AJ15" s="424">
        <f t="shared" si="11"/>
        <v>1.5531238868704107</v>
      </c>
      <c r="AK15" s="212">
        <f>'Prod. Líquida'!S12+'Prod. Líquida'!T12</f>
        <v>14037</v>
      </c>
      <c r="AL15" s="690">
        <f t="shared" si="12"/>
        <v>21801.199999999953</v>
      </c>
      <c r="AM15" s="340">
        <f t="shared" si="13"/>
        <v>13704</v>
      </c>
      <c r="AN15" s="359">
        <f>CO2_Dados!BM13</f>
        <v>1524.9999999997672</v>
      </c>
      <c r="AO15" s="359">
        <f t="shared" si="17"/>
        <v>34036.199999999721</v>
      </c>
      <c r="AP15" s="359">
        <f t="shared" si="14"/>
        <v>40495.000000000233</v>
      </c>
      <c r="AQ15" s="359">
        <f t="shared" si="18"/>
        <v>356993.80000000028</v>
      </c>
      <c r="AR15" s="209" t="str">
        <f>IFERROR(#REF!+#REF!,"")</f>
        <v/>
      </c>
      <c r="AS15" s="210">
        <f>CO2_Dados!U13</f>
        <v>2930</v>
      </c>
      <c r="AT15" s="279">
        <f t="shared" si="19"/>
        <v>2.0299599348168824</v>
      </c>
      <c r="AU15" s="279">
        <f t="shared" si="20"/>
        <v>2.0299599348168824</v>
      </c>
      <c r="AV15" s="278">
        <f>IF('Prod. Líquida'!M12=0,"",(U15)/'Prod. Líquida'!M12)</f>
        <v>1.730875179819783</v>
      </c>
      <c r="AW15" s="425">
        <f>IFERROR(AS15/'Prod. Líquida'!M12,"")</f>
        <v>0.29333813086344629</v>
      </c>
      <c r="AX15" s="280">
        <f>IFERROR(AP15/'Prod. Líquida'!M12,"")</f>
        <v>4.0541732455001114</v>
      </c>
      <c r="AY15" s="280">
        <f>IFERROR(AQ15/'Prod. Líquida'!N12,"")</f>
        <v>3.0181344417941633</v>
      </c>
      <c r="AZ15" s="280">
        <f>IF('Prod. Líquida'!M12=0,"",(B15-G15)/'Prod. Líquida'!M12)</f>
        <v>1.328531398142639</v>
      </c>
      <c r="BA15" s="280">
        <f>IF(AZ15="","",(SUM($B$7:B15)-SUM($G$7:G15))/'Prod. Líquida'!$N12)</f>
        <v>-0.20121245723231335</v>
      </c>
      <c r="BB15" s="514">
        <f>IFERROR(AN15/'Prod. Líquida'!O12,"")</f>
        <v>0.75867551672009759</v>
      </c>
      <c r="BC15" s="280">
        <f>IFERROR(AO15/'Prod. Líquida'!P12,"")</f>
        <v>0.86517082333523843</v>
      </c>
      <c r="BD15" s="426">
        <f>IFERROR(CO2_Dados!L13/CO2_Dados!H13,"")</f>
        <v>2.2393046774696548</v>
      </c>
      <c r="BE15" s="426">
        <f>CO2_Dados!M13/CO2_Dados!I13</f>
        <v>2.5687802578223531</v>
      </c>
      <c r="BF15" s="181"/>
      <c r="BG15" s="206">
        <f t="shared" si="2"/>
        <v>5.299330801229879E-2</v>
      </c>
      <c r="BH15" s="190">
        <f t="shared" si="15"/>
        <v>391030</v>
      </c>
    </row>
    <row r="16" spans="1:60" s="189" customFormat="1">
      <c r="A16" s="420">
        <f>'Prod. Líquida'!$A13</f>
        <v>42926</v>
      </c>
      <c r="B16" s="203">
        <f>CO2_Dados!L14</f>
        <v>52920</v>
      </c>
      <c r="C16" s="203">
        <f t="shared" si="3"/>
        <v>76540</v>
      </c>
      <c r="D16" s="203">
        <f>CO2_Dados!Q14</f>
        <v>82010</v>
      </c>
      <c r="E16" s="203">
        <f>CO2_Dados!BS14</f>
        <v>0</v>
      </c>
      <c r="F16" s="203">
        <f>CO2_Dados!BQ14+CO2_Dados!BR14</f>
        <v>0</v>
      </c>
      <c r="G16" s="215">
        <f t="shared" si="21"/>
        <v>47450</v>
      </c>
      <c r="H16" s="202">
        <f>CO2_Dados!X14+CO2_Dados!AA14</f>
        <v>0</v>
      </c>
      <c r="I16" s="211">
        <f t="shared" si="4"/>
        <v>44507.899999999907</v>
      </c>
      <c r="J16" s="202">
        <f t="shared" si="16"/>
        <v>401471.70000000019</v>
      </c>
      <c r="K16" s="200">
        <f>CO2_Dados!AS14</f>
        <v>340</v>
      </c>
      <c r="L16" s="197" t="str">
        <f>IF('Prod. Líquida'!B13=0,"",K16/'Prod. Líquida'!B13)</f>
        <v/>
      </c>
      <c r="M16" s="200">
        <f>CO2_Dados!AV14</f>
        <v>2707</v>
      </c>
      <c r="N16" s="195">
        <f>IF('Prod. Líquida'!C13=0,"",M16/'Prod. Líquida'!C13)</f>
        <v>0.83549382716049381</v>
      </c>
      <c r="O16" s="200">
        <f>CO2_Dados!AY14</f>
        <v>791.5</v>
      </c>
      <c r="P16" s="197">
        <f>IF('Prod. Líquida'!D13=0,"",O16/'Prod. Líquida'!D13)</f>
        <v>1.6964591906721536</v>
      </c>
      <c r="Q16" s="200">
        <f>CO2_Dados!BB14</f>
        <v>5800</v>
      </c>
      <c r="R16" s="207">
        <f>IF('Prod. Líquida'!E13=0,"",Q16/'Prod. Líquida'!E13)</f>
        <v>2.1654800085125765</v>
      </c>
      <c r="S16" s="200">
        <f>CO2_Dados!BE14</f>
        <v>13010</v>
      </c>
      <c r="T16" s="195">
        <f>IF('Prod. Líquida'!F13=0,"",S16/'Prod. Líquida'!F13)</f>
        <v>2.5240414462738086</v>
      </c>
      <c r="U16" s="413">
        <f t="shared" si="5"/>
        <v>22648.5</v>
      </c>
      <c r="V16" s="200">
        <f>CO2_Dados!BH14</f>
        <v>1335.1000000000931</v>
      </c>
      <c r="W16" s="957">
        <f>IFERROR(V16/'Prod. Líquida'!G13,"")</f>
        <v>0.64586133065531048</v>
      </c>
      <c r="X16" s="200">
        <f>CO2_Dados!BK14</f>
        <v>1607</v>
      </c>
      <c r="Y16" s="956" t="s">
        <v>950</v>
      </c>
      <c r="Z16" s="422">
        <f>CO2_Dados!BM14</f>
        <v>2942.1000000000931</v>
      </c>
      <c r="AA16" s="413">
        <f t="shared" si="6"/>
        <v>8097.5</v>
      </c>
      <c r="AB16" s="197">
        <f t="shared" si="7"/>
        <v>0.46647272308312693</v>
      </c>
      <c r="AC16" s="200">
        <f>CO2_Dados!AG14</f>
        <v>1390</v>
      </c>
      <c r="AD16" s="198">
        <f t="shared" si="8"/>
        <v>8.0073736966415121E-2</v>
      </c>
      <c r="AE16" s="200">
        <f>CO2_Dados!AJ14</f>
        <v>3910</v>
      </c>
      <c r="AF16" s="200">
        <f>CO2_Dados!AM14</f>
        <v>3484</v>
      </c>
      <c r="AG16" s="197">
        <f t="shared" si="9"/>
        <v>0.42594619505731895</v>
      </c>
      <c r="AH16" s="200">
        <f>CO2_Dados!AP14</f>
        <v>3510</v>
      </c>
      <c r="AI16" s="197">
        <f t="shared" si="10"/>
        <v>0.20220058759145113</v>
      </c>
      <c r="AJ16" s="687">
        <f t="shared" si="11"/>
        <v>1.1746932426983121</v>
      </c>
      <c r="AK16" s="203">
        <f>'Prod. Líquida'!S13+'Prod. Líquida'!T13</f>
        <v>17359</v>
      </c>
      <c r="AL16" s="691">
        <f t="shared" ref="AL16:AL24" si="22">+AM16+AA16</f>
        <v>20391.5</v>
      </c>
      <c r="AM16" s="340">
        <f t="shared" si="13"/>
        <v>12294</v>
      </c>
      <c r="AN16" s="340">
        <f>CO2_Dados!BM14</f>
        <v>2942.1000000000931</v>
      </c>
      <c r="AO16" s="340">
        <f t="shared" si="17"/>
        <v>36978.299999999814</v>
      </c>
      <c r="AP16" s="359">
        <f t="shared" si="14"/>
        <v>44507.899999999907</v>
      </c>
      <c r="AQ16" s="340">
        <f>AP16+AQ15</f>
        <v>401501.70000000019</v>
      </c>
      <c r="AR16" s="427" t="str">
        <f>IFERROR(#REF!+#REF!,"")</f>
        <v/>
      </c>
      <c r="AS16" s="200">
        <f>CO2_Dados!U14</f>
        <v>4410</v>
      </c>
      <c r="AT16" s="279">
        <f t="shared" si="19"/>
        <v>1.5121607032334929</v>
      </c>
      <c r="AU16" s="279">
        <f t="shared" si="20"/>
        <v>1.5121607032334929</v>
      </c>
      <c r="AV16" s="278">
        <f>IF('Prod. Líquida'!M13=0,"",(U16)/'Prod. Líquida'!M13)</f>
        <v>1.9627134278074858</v>
      </c>
      <c r="AW16" s="425">
        <f>IFERROR(AS16/'Prod. Líquida'!M13,"")</f>
        <v>0.38216951306404451</v>
      </c>
      <c r="AX16" s="194">
        <f>IFERROR(AP16/'Prod. Líquida'!M13,"")</f>
        <v>3.8570436441050231</v>
      </c>
      <c r="AY16" s="194">
        <f>IFERROR(AQ16/'Prod. Líquida'!N13,"")</f>
        <v>3.0927016962730698</v>
      </c>
      <c r="AZ16" s="193">
        <f>IF('Prod. Líquida'!M13=0,"",(B16-G16)/'Prod. Líquida'!M13)</f>
        <v>0.47402885180506205</v>
      </c>
      <c r="BA16" s="193">
        <f>IF(AZ16="","",(SUM($B$7:B16)-SUM($G$7:G16))/'Prod. Líquida'!$N13)</f>
        <v>-0.14119298148098836</v>
      </c>
      <c r="BB16" s="514">
        <f>IFERROR(AN16/'Prod. Líquida'!O13,"")</f>
        <v>1.4232556519518513</v>
      </c>
      <c r="BC16" s="280">
        <f>IFERROR(AO16/'Prod. Líquida'!P13,"")</f>
        <v>0.89303169241801328</v>
      </c>
      <c r="BD16" s="254">
        <f>IFERROR(CO2_Dados!L14/CO2_Dados!H14,"")</f>
        <v>6.0179446649305746</v>
      </c>
      <c r="BE16" s="254">
        <f>CO2_Dados!M14/CO2_Dados!I14</f>
        <v>2.7686510807722566</v>
      </c>
      <c r="BF16" s="213"/>
      <c r="BG16" s="192">
        <f t="shared" si="2"/>
        <v>8.3333333333333329E-2</v>
      </c>
      <c r="BH16" s="205">
        <f t="shared" si="15"/>
        <v>438480</v>
      </c>
    </row>
    <row r="17" spans="1:60" s="189" customFormat="1">
      <c r="A17" s="420">
        <f>'Prod. Líquida'!$A14</f>
        <v>42927</v>
      </c>
      <c r="B17" s="212">
        <f>CO2_Dados!L15</f>
        <v>51610</v>
      </c>
      <c r="C17" s="212">
        <f t="shared" si="3"/>
        <v>82010</v>
      </c>
      <c r="D17" s="212">
        <f>CO2_Dados!Q15</f>
        <v>94380</v>
      </c>
      <c r="E17" s="212">
        <f>CO2_Dados!BS15</f>
        <v>0</v>
      </c>
      <c r="F17" s="212">
        <f>CO2_Dados!BQ15+CO2_Dados!BR15</f>
        <v>0</v>
      </c>
      <c r="G17" s="215">
        <f t="shared" si="21"/>
        <v>39240</v>
      </c>
      <c r="H17" s="211">
        <f>CO2_Dados!X15+CO2_Dados!AA15</f>
        <v>0</v>
      </c>
      <c r="I17" s="211">
        <f t="shared" si="4"/>
        <v>34390.899999999907</v>
      </c>
      <c r="J17" s="211">
        <f t="shared" si="16"/>
        <v>435862.60000000009</v>
      </c>
      <c r="K17" s="210">
        <f>CO2_Dados!AS15</f>
        <v>2010</v>
      </c>
      <c r="L17" s="278">
        <f>IF('Prod. Líquida'!B14=0,"",K17/'Prod. Líquida'!B14)</f>
        <v>0.90540540540540537</v>
      </c>
      <c r="M17" s="210">
        <f>CO2_Dados!AV15</f>
        <v>2926</v>
      </c>
      <c r="N17" s="278">
        <f>IF('Prod. Líquida'!C14=0,"",M17/'Prod. Líquida'!C14)</f>
        <v>0.616238711416633</v>
      </c>
      <c r="O17" s="210">
        <f>CO2_Dados!AY15</f>
        <v>2261.0999999998603</v>
      </c>
      <c r="P17" s="278">
        <f>IF('Prod. Líquida'!D14=0,"",O17/'Prod. Líquida'!D14)</f>
        <v>1.0242715807783669</v>
      </c>
      <c r="Q17" s="210">
        <f>CO2_Dados!BB15</f>
        <v>6200</v>
      </c>
      <c r="R17" s="278">
        <f>IF('Prod. Líquida'!E14=0,"",Q17/'Prod. Líquida'!E14)</f>
        <v>1.4296228931509074</v>
      </c>
      <c r="S17" s="210">
        <f>CO2_Dados!BE15</f>
        <v>5510</v>
      </c>
      <c r="T17" s="278">
        <f>IF('Prod. Líquida'!F14=0,"",S17/'Prod. Líquida'!F14)</f>
        <v>2.2149685241314994</v>
      </c>
      <c r="U17" s="413">
        <f t="shared" si="5"/>
        <v>18907.09999999986</v>
      </c>
      <c r="V17" s="210">
        <f>CO2_Dados!BH15</f>
        <v>1589</v>
      </c>
      <c r="W17" s="957">
        <f>IFERROR(V17/'Prod. Líquida'!G14,"")</f>
        <v>0.89634697709943478</v>
      </c>
      <c r="X17" s="210">
        <f>CO2_Dados!BK15</f>
        <v>3260.1000000000931</v>
      </c>
      <c r="Y17" s="957">
        <f>IFERROR(X17/'Prod. Líquida'!H14,"")</f>
        <v>0.53665257585336557</v>
      </c>
      <c r="Z17" s="422">
        <f>CO2_Dados!BM15</f>
        <v>4849.1000000000931</v>
      </c>
      <c r="AA17" s="413">
        <f t="shared" si="6"/>
        <v>10233.90000000014</v>
      </c>
      <c r="AB17" s="207">
        <f t="shared" si="7"/>
        <v>0.7691191943484248</v>
      </c>
      <c r="AC17" s="210">
        <f>CO2_Dados!AG15</f>
        <v>1570</v>
      </c>
      <c r="AD17" s="208">
        <f t="shared" si="8"/>
        <v>0.11799188336088982</v>
      </c>
      <c r="AE17" s="210">
        <f>CO2_Dados!AJ15</f>
        <v>4900</v>
      </c>
      <c r="AF17" s="210">
        <f>CO2_Dados!AM15</f>
        <v>819</v>
      </c>
      <c r="AG17" s="207">
        <f t="shared" si="9"/>
        <v>0.42980610251014578</v>
      </c>
      <c r="AH17" s="210">
        <f>CO2_Dados!AP15</f>
        <v>2610</v>
      </c>
      <c r="AI17" s="278">
        <f t="shared" si="10"/>
        <v>0.19615211182924996</v>
      </c>
      <c r="AJ17" s="424">
        <f t="shared" si="11"/>
        <v>1.5130692920487103</v>
      </c>
      <c r="AK17" s="212">
        <f>'Prod. Líquida'!S14+'Prod. Líquida'!T14</f>
        <v>13306</v>
      </c>
      <c r="AL17" s="690">
        <f t="shared" si="22"/>
        <v>20132.90000000014</v>
      </c>
      <c r="AM17" s="340">
        <f t="shared" si="13"/>
        <v>9899</v>
      </c>
      <c r="AN17" s="359">
        <f>CO2_Dados!BM15</f>
        <v>4849.1000000000931</v>
      </c>
      <c r="AO17" s="359">
        <f t="shared" si="17"/>
        <v>41827.399999999907</v>
      </c>
      <c r="AP17" s="359">
        <f t="shared" si="14"/>
        <v>34390.899999999907</v>
      </c>
      <c r="AQ17" s="359">
        <f t="shared" si="18"/>
        <v>435892.60000000009</v>
      </c>
      <c r="AR17" s="209" t="str">
        <f>IFERROR(#REF!+#REF!,"")</f>
        <v/>
      </c>
      <c r="AS17" s="210">
        <f>CO2_Dados!U15</f>
        <v>200</v>
      </c>
      <c r="AT17" s="279">
        <f t="shared" si="19"/>
        <v>0.95523105219040061</v>
      </c>
      <c r="AU17" s="279">
        <f t="shared" si="20"/>
        <v>0.95523105219040061</v>
      </c>
      <c r="AV17" s="278">
        <f>IF('Prod. Líquida'!M14=0,"",(U17)/'Prod. Líquida'!M14)</f>
        <v>1.1816857736210193</v>
      </c>
      <c r="AW17" s="425">
        <f>IFERROR(AS17/'Prod. Líquida'!M14,"")</f>
        <v>1.2499915625569527E-2</v>
      </c>
      <c r="AX17" s="280">
        <f>IFERROR(AP17/'Prod. Líquida'!M14,"")</f>
        <v>2.1494167414369896</v>
      </c>
      <c r="AY17" s="280">
        <f>IFERROR(AQ17/'Prod. Líquida'!N14,"")</f>
        <v>2.9892014208377082</v>
      </c>
      <c r="AZ17" s="280">
        <f>IF('Prod. Líquida'!M14=0,"",(B17-G17)/'Prod. Líquida'!M14)</f>
        <v>0.77311978144147531</v>
      </c>
      <c r="BA17" s="280">
        <f>IF(AZ17="","",(SUM($B$7:B17)-SUM($G$7:G17))/'Prod. Líquida'!$N14)</f>
        <v>-4.0871628626392688E-2</v>
      </c>
      <c r="BB17" s="514">
        <f>IFERROR(AN17/'Prod. Líquida'!O14,"")</f>
        <v>0.61790621908702037</v>
      </c>
      <c r="BC17" s="280">
        <f>IFERROR(AO17/'Prod. Líquida'!P14,"")</f>
        <v>0.84919709646276587</v>
      </c>
      <c r="BD17" s="426">
        <f>IFERROR(CO2_Dados!L15/CO2_Dados!H15,"")</f>
        <v>3.5414565192031895</v>
      </c>
      <c r="BE17" s="426">
        <f>CO2_Dados!M15/CO2_Dados!I15</f>
        <v>2.8363626306698242</v>
      </c>
      <c r="BF17" s="181"/>
      <c r="BG17" s="206">
        <f t="shared" si="2"/>
        <v>3.8752179810114321E-3</v>
      </c>
      <c r="BH17" s="190">
        <f t="shared" si="15"/>
        <v>477720</v>
      </c>
    </row>
    <row r="18" spans="1:60" s="189" customFormat="1">
      <c r="A18" s="420">
        <f>'Prod. Líquida'!$A15</f>
        <v>42928</v>
      </c>
      <c r="B18" s="203">
        <f>CO2_Dados!L16</f>
        <v>47030</v>
      </c>
      <c r="C18" s="203">
        <f t="shared" si="3"/>
        <v>94380</v>
      </c>
      <c r="D18" s="203">
        <f>CO2_Dados!Q16</f>
        <v>82360</v>
      </c>
      <c r="E18" s="203">
        <f>CO2_Dados!BS16</f>
        <v>0</v>
      </c>
      <c r="F18" s="203">
        <f>CO2_Dados!BQ16+CO2_Dados!BR16</f>
        <v>0</v>
      </c>
      <c r="G18" s="215">
        <f t="shared" si="21"/>
        <v>59050</v>
      </c>
      <c r="H18" s="202">
        <f>CO2_Dados!X16+CO2_Dados!AA16</f>
        <v>0</v>
      </c>
      <c r="I18" s="211">
        <f t="shared" si="4"/>
        <v>51930.800000000279</v>
      </c>
      <c r="J18" s="202">
        <f t="shared" si="16"/>
        <v>487793.40000000037</v>
      </c>
      <c r="K18" s="200">
        <f>CO2_Dados!AS16</f>
        <v>4100</v>
      </c>
      <c r="L18" s="197">
        <f>IF('Prod. Líquida'!B15=0,"",K18/'Prod. Líquida'!B15)</f>
        <v>0.7492690058479532</v>
      </c>
      <c r="M18" s="200">
        <f>CO2_Dados!AV16</f>
        <v>188</v>
      </c>
      <c r="N18" s="197">
        <f>IF('Prod. Líquida'!C15=0,"",M18/'Prod. Líquida'!C15)</f>
        <v>0.14779874213836477</v>
      </c>
      <c r="O18" s="200">
        <f>CO2_Dados!AY16</f>
        <v>924</v>
      </c>
      <c r="P18" s="197">
        <f>IF('Prod. Líquida'!D15=0,"",O18/'Prod. Líquida'!D15)</f>
        <v>1.1726364522417154</v>
      </c>
      <c r="Q18" s="200">
        <f>CO2_Dados!BB16</f>
        <v>9000</v>
      </c>
      <c r="R18" s="195">
        <f>IF('Prod. Líquida'!E15=0,"",Q18/'Prod. Líquida'!E15)</f>
        <v>1.5676045121928279</v>
      </c>
      <c r="S18" s="200">
        <f>CO2_Dados!BE16</f>
        <v>14610</v>
      </c>
      <c r="T18" s="195">
        <f>IF('Prod. Líquida'!F15=0,"",S18/'Prod. Líquida'!F15)</f>
        <v>2.2170506215936179</v>
      </c>
      <c r="U18" s="413">
        <f t="shared" si="5"/>
        <v>28822</v>
      </c>
      <c r="V18" s="200">
        <f>CO2_Dados!BH16</f>
        <v>1607.5999999998603</v>
      </c>
      <c r="W18" s="957">
        <f>IFERROR(V18/'Prod. Líquida'!G15,"")</f>
        <v>0.86399496092505945</v>
      </c>
      <c r="X18" s="200">
        <f>CO2_Dados!BK16</f>
        <v>5511.5999999998603</v>
      </c>
      <c r="Y18" s="957">
        <f>IFERROR(X18/'Prod. Líquida'!H15,"")</f>
        <v>0.74575005276914441</v>
      </c>
      <c r="Z18" s="422">
        <f>CO2_Dados!BM16</f>
        <v>7119.1999999997206</v>
      </c>
      <c r="AA18" s="413">
        <f t="shared" si="6"/>
        <v>14054</v>
      </c>
      <c r="AB18" s="197">
        <f t="shared" si="7"/>
        <v>1.1205549354169988</v>
      </c>
      <c r="AC18" s="200">
        <f>CO2_Dados!AG16</f>
        <v>1260</v>
      </c>
      <c r="AD18" s="198">
        <f t="shared" si="8"/>
        <v>0.1004624461808324</v>
      </c>
      <c r="AE18" s="200">
        <f>CO2_Dados!AJ16</f>
        <v>6380</v>
      </c>
      <c r="AF18" s="200">
        <f>CO2_Dados!AM16</f>
        <v>3644</v>
      </c>
      <c r="AG18" s="197">
        <f t="shared" si="9"/>
        <v>0.79923457183862223</v>
      </c>
      <c r="AH18" s="200">
        <f>CO2_Dados!AP16</f>
        <v>2450</v>
      </c>
      <c r="AI18" s="197">
        <f t="shared" si="10"/>
        <v>0.19534364535161855</v>
      </c>
      <c r="AJ18" s="687">
        <f t="shared" si="11"/>
        <v>2.215595598788072</v>
      </c>
      <c r="AK18" s="203">
        <f>'Prod. Líquida'!S15+'Prod. Líquida'!T15</f>
        <v>12542</v>
      </c>
      <c r="AL18" s="691">
        <f t="shared" si="22"/>
        <v>27788</v>
      </c>
      <c r="AM18" s="340">
        <f t="shared" si="13"/>
        <v>13734</v>
      </c>
      <c r="AN18" s="340">
        <f>CO2_Dados!BM16</f>
        <v>7119.1999999997206</v>
      </c>
      <c r="AO18" s="340">
        <f t="shared" si="17"/>
        <v>48946.599999999627</v>
      </c>
      <c r="AP18" s="359">
        <f t="shared" si="14"/>
        <v>51930.800000000279</v>
      </c>
      <c r="AQ18" s="340">
        <f>AP18+AQ17</f>
        <v>487823.40000000037</v>
      </c>
      <c r="AR18" s="427" t="str">
        <f>IFERROR(#REF!+#REF!,"")</f>
        <v/>
      </c>
      <c r="AS18" s="200">
        <f>CO2_Dados!U16</f>
        <v>2440</v>
      </c>
      <c r="AT18" s="279">
        <f t="shared" si="19"/>
        <v>1.0405653754650483</v>
      </c>
      <c r="AU18" s="279">
        <f t="shared" si="20"/>
        <v>1.0405653754650483</v>
      </c>
      <c r="AV18" s="195">
        <f>IF('Prod. Líquida'!M15=0,"",(U18)/'Prod. Líquida'!M15)</f>
        <v>1.4510361149003921</v>
      </c>
      <c r="AW18" s="425">
        <f>IFERROR(AS18/'Prod. Líquida'!M15,"")</f>
        <v>0.12284116717635683</v>
      </c>
      <c r="AX18" s="194">
        <f>IFERROR(AP18/'Prod. Líquida'!M15,"")</f>
        <v>2.6144426575417974</v>
      </c>
      <c r="AY18" s="194">
        <f>IFERROR(AQ18/'Prod. Líquida'!N15,"")</f>
        <v>2.9442738169326432</v>
      </c>
      <c r="AZ18" s="193">
        <f>IF('Prod. Líquida'!M15=0,"",(B18-G18)/'Prod. Líquida'!M15)</f>
        <v>-0.6051437825654955</v>
      </c>
      <c r="BA18" s="193">
        <f>IF(AZ18="","",(SUM($B$7:B18)-SUM($G$7:G18))/'Prod. Líquida'!$N15)</f>
        <v>-0.10851886815689629</v>
      </c>
      <c r="BB18" s="514">
        <f>IFERROR(AN18/'Prod. Líquida'!O15,"")</f>
        <v>0.76953184830863086</v>
      </c>
      <c r="BC18" s="280">
        <f>IFERROR(AO18/'Prod. Líquida'!P15,"")</f>
        <v>0.8366000461725851</v>
      </c>
      <c r="BD18" s="254">
        <f>IFERROR(CO2_Dados!L16/CO2_Dados!H16,"")</f>
        <v>2.4701278920139709</v>
      </c>
      <c r="BE18" s="254">
        <f>CO2_Dados!M16/CO2_Dados!I16</f>
        <v>2.7987453955758683</v>
      </c>
      <c r="BF18" s="213"/>
      <c r="BG18" s="192">
        <f t="shared" si="2"/>
        <v>5.1881777588773124E-2</v>
      </c>
      <c r="BH18" s="205">
        <f t="shared" si="15"/>
        <v>536770</v>
      </c>
    </row>
    <row r="19" spans="1:60" s="189" customFormat="1">
      <c r="A19" s="420">
        <f>'Prod. Líquida'!$A16</f>
        <v>42929</v>
      </c>
      <c r="B19" s="212">
        <f>CO2_Dados!L17</f>
        <v>48650</v>
      </c>
      <c r="C19" s="212">
        <f t="shared" si="3"/>
        <v>82360</v>
      </c>
      <c r="D19" s="212">
        <f>CO2_Dados!Q17</f>
        <v>80290</v>
      </c>
      <c r="E19" s="212">
        <f>CO2_Dados!BS17</f>
        <v>0</v>
      </c>
      <c r="F19" s="212">
        <f>CO2_Dados!BQ17+CO2_Dados!BR17</f>
        <v>0</v>
      </c>
      <c r="G19" s="215">
        <f t="shared" si="21"/>
        <v>50720</v>
      </c>
      <c r="H19" s="202">
        <f>CO2_Dados!X17+CO2_Dados!AA17</f>
        <v>0</v>
      </c>
      <c r="I19" s="211">
        <f t="shared" si="4"/>
        <v>47903.299999999814</v>
      </c>
      <c r="J19" s="211">
        <f t="shared" si="16"/>
        <v>535696.70000000019</v>
      </c>
      <c r="K19" s="210">
        <f>CO2_Dados!AS17</f>
        <v>3400</v>
      </c>
      <c r="L19" s="278">
        <f>IF('Prod. Líquida'!B16=0,"",K19/'Prod. Líquida'!B16)</f>
        <v>0.70978839955241579</v>
      </c>
      <c r="M19" s="210">
        <f>CO2_Dados!AV17</f>
        <v>0</v>
      </c>
      <c r="N19" s="278" t="str">
        <f>IF('Prod. Líquida'!C16=0,"",M19/'Prod. Líquida'!C16)</f>
        <v/>
      </c>
      <c r="O19" s="210">
        <f>CO2_Dados!AY17</f>
        <v>2387.7000000001863</v>
      </c>
      <c r="P19" s="278">
        <f>IF('Prod. Líquida'!D16=0,"",O19/'Prod. Líquida'!D16)</f>
        <v>1.0914461558715964</v>
      </c>
      <c r="Q19" s="210">
        <f>CO2_Dados!BB17</f>
        <v>6100</v>
      </c>
      <c r="R19" s="278">
        <f>IF('Prod. Líquida'!E16=0,"",Q19/'Prod. Líquida'!E16)</f>
        <v>1.559737698144219</v>
      </c>
      <c r="S19" s="210">
        <f>CO2_Dados!BE17</f>
        <v>11500</v>
      </c>
      <c r="T19" s="278">
        <f>A200/'Prod. Líquida'!X12</f>
        <v>0</v>
      </c>
      <c r="U19" s="413">
        <f t="shared" si="5"/>
        <v>23387.700000000186</v>
      </c>
      <c r="V19" s="210">
        <f>CO2_Dados!BH17</f>
        <v>991.10000000009313</v>
      </c>
      <c r="W19" s="893">
        <f>IFERROR(V19/'Prod. Líquida'!G16,"")</f>
        <v>0.94618100306078545</v>
      </c>
      <c r="X19" s="210">
        <f>CO2_Dados!BK17</f>
        <v>1825.6000000000931</v>
      </c>
      <c r="Y19" s="957">
        <f>IFERROR(X19/'Prod. Líquida'!H16,"")</f>
        <v>0.90030378348527096</v>
      </c>
      <c r="Z19" s="422">
        <f>CO2_Dados!BM17</f>
        <v>2816.7000000001863</v>
      </c>
      <c r="AA19" s="413">
        <f t="shared" si="6"/>
        <v>8804.2999999998137</v>
      </c>
      <c r="AB19" s="207">
        <f t="shared" si="7"/>
        <v>0.94294741351609868</v>
      </c>
      <c r="AC19" s="210">
        <f>CO2_Dados!AG17</f>
        <v>640</v>
      </c>
      <c r="AD19" s="208">
        <f t="shared" si="8"/>
        <v>6.854450037485274E-2</v>
      </c>
      <c r="AE19" s="210">
        <f>CO2_Dados!AJ17</f>
        <v>5640</v>
      </c>
      <c r="AF19" s="210">
        <f>CO2_Dados!AM17</f>
        <v>6488</v>
      </c>
      <c r="AG19" s="207">
        <f t="shared" si="9"/>
        <v>1.2989182821034593</v>
      </c>
      <c r="AH19" s="210">
        <f>CO2_Dados!AP17</f>
        <v>3190</v>
      </c>
      <c r="AI19" s="278">
        <f t="shared" si="10"/>
        <v>0.34165149405590661</v>
      </c>
      <c r="AJ19" s="424">
        <f t="shared" si="11"/>
        <v>2.6520616900503176</v>
      </c>
      <c r="AK19" s="212">
        <f>'Prod. Líquida'!S16+'Prod. Líquida'!T16</f>
        <v>9337</v>
      </c>
      <c r="AL19" s="690">
        <f t="shared" si="22"/>
        <v>24762.299999999814</v>
      </c>
      <c r="AM19" s="340">
        <f t="shared" si="13"/>
        <v>15958</v>
      </c>
      <c r="AN19" s="359">
        <f>CO2_Dados!BM17</f>
        <v>2816.7000000001863</v>
      </c>
      <c r="AO19" s="359">
        <f t="shared" si="17"/>
        <v>51763.299999999814</v>
      </c>
      <c r="AP19" s="359">
        <f t="shared" si="14"/>
        <v>47903.299999999814</v>
      </c>
      <c r="AQ19" s="359">
        <f t="shared" si="18"/>
        <v>535726.70000000019</v>
      </c>
      <c r="AR19" s="209" t="str">
        <f>IFERROR(#REF!+#REF!,"")</f>
        <v/>
      </c>
      <c r="AS19" s="210">
        <f>CO2_Dados!U17</f>
        <v>2570</v>
      </c>
      <c r="AT19" s="279">
        <f t="shared" si="19"/>
        <v>1.5567541063986006</v>
      </c>
      <c r="AU19" s="279">
        <f t="shared" si="20"/>
        <v>1.5567541063986006</v>
      </c>
      <c r="AV19" s="278">
        <f>IF('Prod. Líquida'!M16=0,"",(U19)/'Prod. Líquida'!M16)</f>
        <v>1.6590522935904903</v>
      </c>
      <c r="AW19" s="425">
        <f>IFERROR(AS19/'Prod. Líquida'!M16,"")</f>
        <v>0.18230798216701624</v>
      </c>
      <c r="AX19" s="280">
        <f>IFERROR(AP19/'Prod. Líquida'!M16,"")</f>
        <v>3.3981143821561073</v>
      </c>
      <c r="AY19" s="280">
        <f>IFERROR(AQ19/'Prod. Líquida'!N16,"")</f>
        <v>2.9798601584669289</v>
      </c>
      <c r="AZ19" s="280">
        <f>IF('Prod. Líquida'!M16=0,"",(B19-G19)/'Prod. Líquida'!M16)</f>
        <v>-0.14683950314619598</v>
      </c>
      <c r="BA19" s="280">
        <f>IF(AZ19="","",(SUM($B$7:B19)-SUM($G$7:G19))/'Prod. Líquida'!$N16)</f>
        <v>-0.11152364848954123</v>
      </c>
      <c r="BB19" s="514">
        <f>IFERROR(AN19/'Prod. Líquida'!O16,"")</f>
        <v>0.91593029993821162</v>
      </c>
      <c r="BC19" s="280">
        <f>IFERROR(AO19/'Prod. Líquida'!P16,"")</f>
        <v>0.8405615912037625</v>
      </c>
      <c r="BD19" s="426">
        <f>IFERROR(CO2_Dados!L17/CO2_Dados!H17,"")</f>
        <v>3.3469550620545419</v>
      </c>
      <c r="BE19" s="426">
        <f>CO2_Dados!M17/CO2_Dados!I17</f>
        <v>2.8386079495429732</v>
      </c>
      <c r="BF19" s="181"/>
      <c r="BG19" s="206">
        <f t="shared" si="2"/>
        <v>5.2826310380267215E-2</v>
      </c>
      <c r="BH19" s="190">
        <f t="shared" si="15"/>
        <v>587490</v>
      </c>
    </row>
    <row r="20" spans="1:60" s="189" customFormat="1">
      <c r="A20" s="420">
        <f>'Prod. Líquida'!$A17</f>
        <v>42930</v>
      </c>
      <c r="B20" s="203">
        <f>CO2_Dados!L18</f>
        <v>42750</v>
      </c>
      <c r="C20" s="203">
        <f t="shared" si="3"/>
        <v>80290</v>
      </c>
      <c r="D20" s="203">
        <f>CO2_Dados!Q18</f>
        <v>70010</v>
      </c>
      <c r="E20" s="203">
        <f>CO2_Dados!BS18</f>
        <v>0</v>
      </c>
      <c r="F20" s="203">
        <f>CO2_Dados!BQ18+CO2_Dados!BR18</f>
        <v>0</v>
      </c>
      <c r="G20" s="215">
        <f t="shared" si="21"/>
        <v>53030</v>
      </c>
      <c r="H20" s="202">
        <f>CO2_Dados!X18+CO2_Dados!AA18</f>
        <v>0</v>
      </c>
      <c r="I20" s="211">
        <f t="shared" si="4"/>
        <v>51603.100000000093</v>
      </c>
      <c r="J20" s="202">
        <f t="shared" si="16"/>
        <v>587299.80000000028</v>
      </c>
      <c r="K20" s="200">
        <f>CO2_Dados!AS18</f>
        <v>3320</v>
      </c>
      <c r="L20" s="197">
        <f>IF('Prod. Líquida'!B17=0,"",K20/'Prod. Líquida'!B17)</f>
        <v>0.65669752353825461</v>
      </c>
      <c r="M20" s="200">
        <f>CO2_Dados!AV18</f>
        <v>1222</v>
      </c>
      <c r="N20" s="197">
        <f>IF('Prod. Líquida'!C17=0,"",M20/'Prod. Líquida'!C17)</f>
        <v>0.97916666666666663</v>
      </c>
      <c r="O20" s="200">
        <f>CO2_Dados!AY18</f>
        <v>950.69999999995343</v>
      </c>
      <c r="P20" s="197">
        <f>IF('Prod. Líquida'!D17=0,"",O20/'Prod. Líquida'!D17)</f>
        <v>0.98929846906915553</v>
      </c>
      <c r="Q20" s="200">
        <f>CO2_Dados!BB18</f>
        <v>7200</v>
      </c>
      <c r="R20" s="197">
        <f>IF('Prod. Líquida'!E17=0,"",Q20/'Prod. Líquida'!E17)</f>
        <v>1.3243230318168608</v>
      </c>
      <c r="S20" s="200">
        <f>CO2_Dados!BE18</f>
        <v>14460</v>
      </c>
      <c r="T20" s="195">
        <f>IF('Prod. Líquida'!F17=0,"",S20/'Prod. Líquida'!F17)</f>
        <v>2.0388541301389593</v>
      </c>
      <c r="U20" s="413">
        <f t="shared" si="5"/>
        <v>27152.699999999953</v>
      </c>
      <c r="V20" s="200">
        <f>CO2_Dados!BH18</f>
        <v>1426.5</v>
      </c>
      <c r="W20" s="195">
        <f>IFERROR(V20/'Prod. Líquida'!G17,"")</f>
        <v>0.73586800699706523</v>
      </c>
      <c r="X20" s="200">
        <f>CO2_Dados!BK18</f>
        <v>0.39999999990686774</v>
      </c>
      <c r="Y20" s="195" t="str">
        <f>IFERROR(X20/'Prod. Líquida'!H17,"")</f>
        <v/>
      </c>
      <c r="Z20" s="422">
        <f>CO2_Dados!BM18</f>
        <v>1426.8999999999069</v>
      </c>
      <c r="AA20" s="413">
        <f t="shared" si="6"/>
        <v>6762.3000000000466</v>
      </c>
      <c r="AB20" s="197">
        <f t="shared" si="7"/>
        <v>0.65028368112318935</v>
      </c>
      <c r="AC20" s="200">
        <f>CO2_Dados!AG18</f>
        <v>890</v>
      </c>
      <c r="AD20" s="198">
        <f t="shared" si="8"/>
        <v>8.5585152418501773E-2</v>
      </c>
      <c r="AE20" s="200">
        <f>CO2_Dados!AJ18</f>
        <v>5420</v>
      </c>
      <c r="AF20" s="200">
        <f>CO2_Dados!AM18</f>
        <v>6045</v>
      </c>
      <c r="AG20" s="197">
        <f t="shared" si="9"/>
        <v>1.102509856716992</v>
      </c>
      <c r="AH20" s="200">
        <f>CO2_Dados!AP18</f>
        <v>2980</v>
      </c>
      <c r="AI20" s="197">
        <f t="shared" si="10"/>
        <v>0.28656601596307335</v>
      </c>
      <c r="AJ20" s="687">
        <f t="shared" si="11"/>
        <v>2.1249447062217564</v>
      </c>
      <c r="AK20" s="203">
        <f>'Prod. Líquida'!S17+'Prod. Líquida'!T17</f>
        <v>10399</v>
      </c>
      <c r="AL20" s="214">
        <f t="shared" si="22"/>
        <v>22097.300000000047</v>
      </c>
      <c r="AM20" s="340">
        <f t="shared" si="13"/>
        <v>15335</v>
      </c>
      <c r="AN20" s="340">
        <f>CO2_Dados!BM18</f>
        <v>1426.8999999999069</v>
      </c>
      <c r="AO20" s="340">
        <f t="shared" si="17"/>
        <v>53190.199999999721</v>
      </c>
      <c r="AP20" s="359">
        <f t="shared" si="14"/>
        <v>51603.100000000093</v>
      </c>
      <c r="AQ20" s="340">
        <f t="shared" si="18"/>
        <v>587329.80000000028</v>
      </c>
      <c r="AR20" s="427" t="str">
        <f>IFERROR(#REF!+#REF!,"")</f>
        <v/>
      </c>
      <c r="AS20" s="200">
        <f>CO2_Dados!U18</f>
        <v>3780</v>
      </c>
      <c r="AT20" s="279">
        <f t="shared" si="19"/>
        <v>1.0443001538431065</v>
      </c>
      <c r="AU20" s="279">
        <f t="shared" si="20"/>
        <v>1.0443001538431065</v>
      </c>
      <c r="AV20" s="278">
        <f>IF('Prod. Líquida'!M17=0,"",(U20)/'Prod. Líquida'!M17)</f>
        <v>1.3717958427149677</v>
      </c>
      <c r="AW20" s="204">
        <f>IFERROR(AS20/'Prod. Líquida'!M17,"")</f>
        <v>0.19097136879435883</v>
      </c>
      <c r="AX20" s="280">
        <f>IFERROR(AP20/'Prod. Líquida'!M17,"")</f>
        <v>2.607067365352433</v>
      </c>
      <c r="AY20" s="194">
        <f>IFERROR(AQ20/'Prod. Líquida'!N17,"")</f>
        <v>2.9428873325675782</v>
      </c>
      <c r="AZ20" s="193">
        <f>IF('Prod. Líquida'!M17=0,"",(B20-G20)/'Prod. Líquida'!M17)</f>
        <v>-0.51936128867883835</v>
      </c>
      <c r="BA20" s="280">
        <f>IF(AZ20="","",(SUM($B$7:B20)-SUM($G$7:G20))/'Prod. Líquida'!$N17)</f>
        <v>-0.15197215056476718</v>
      </c>
      <c r="BB20" s="514">
        <f>IFERROR(AN20/'Prod. Líquida'!O17,"")</f>
        <v>0.73607434923522186</v>
      </c>
      <c r="BC20" s="280">
        <f>IFERROR(AO20/'Prod. Líquida'!P17,"")</f>
        <v>0.83737282733345486</v>
      </c>
      <c r="BD20" s="254">
        <f>IFERROR(CO2_Dados!L18/CO2_Dados!H18,"")</f>
        <v>4.1587625857288772</v>
      </c>
      <c r="BE20" s="254">
        <f>CO2_Dados!M18/CO2_Dados!I18</f>
        <v>2.9031740843456784</v>
      </c>
      <c r="BF20" s="181"/>
      <c r="BG20" s="192">
        <f t="shared" si="2"/>
        <v>8.8421052631578942E-2</v>
      </c>
      <c r="BH20" s="205">
        <f t="shared" si="15"/>
        <v>640520</v>
      </c>
    </row>
    <row r="21" spans="1:60" s="189" customFormat="1">
      <c r="A21" s="420">
        <f>'Prod. Líquida'!$A18</f>
        <v>42931</v>
      </c>
      <c r="B21" s="212">
        <f>CO2_Dados!L19</f>
        <v>53160</v>
      </c>
      <c r="C21" s="212">
        <f>D20</f>
        <v>70010</v>
      </c>
      <c r="D21" s="212">
        <f>CO2_Dados!Q19</f>
        <v>59970</v>
      </c>
      <c r="E21" s="212">
        <f>CO2_Dados!BS19</f>
        <v>0</v>
      </c>
      <c r="F21" s="212">
        <f>CO2_Dados!BQ19+CO2_Dados!BR19</f>
        <v>0</v>
      </c>
      <c r="G21" s="215">
        <f t="shared" si="21"/>
        <v>63200</v>
      </c>
      <c r="H21" s="211">
        <f>CO2_Dados!X19+CO2_Dados!AA19</f>
        <v>0</v>
      </c>
      <c r="I21" s="211">
        <f t="shared" si="4"/>
        <v>62155</v>
      </c>
      <c r="J21" s="211">
        <f t="shared" si="16"/>
        <v>649454.80000000028</v>
      </c>
      <c r="K21" s="210">
        <f>CO2_Dados!AS19</f>
        <v>3190</v>
      </c>
      <c r="L21" s="207">
        <f>IF('Prod. Líquida'!B18=0,"",K21/'Prod. Líquida'!B18)</f>
        <v>0.57359657640162554</v>
      </c>
      <c r="M21" s="210">
        <f>CO2_Dados!AV19</f>
        <v>3197</v>
      </c>
      <c r="N21" s="278">
        <f>IF('Prod. Líquida'!C18=0,"",M21/'Prod. Líquida'!C18)</f>
        <v>0.76501555396027754</v>
      </c>
      <c r="O21" s="210">
        <f>CO2_Dados!AY19</f>
        <v>2723.8000000000466</v>
      </c>
      <c r="P21" s="278">
        <f>IF('Prod. Líquida'!D18=0,"",O21/'Prod. Líquida'!D18)</f>
        <v>1.1261104826920343</v>
      </c>
      <c r="Q21" s="210">
        <f>CO2_Dados!BB19</f>
        <v>9500</v>
      </c>
      <c r="R21" s="278">
        <f>IF('Prod. Líquida'!E18=0,"",Q21/'Prod. Líquida'!E18)</f>
        <v>1.82681417069367</v>
      </c>
      <c r="S21" s="210">
        <f>CO2_Dados!BE19</f>
        <v>17770</v>
      </c>
      <c r="T21" s="278">
        <f>IF('Prod. Líquida'!F18=0,"",S21/'Prod. Líquida'!F18)</f>
        <v>2.637622049392256</v>
      </c>
      <c r="U21" s="413">
        <f t="shared" si="5"/>
        <v>36380.800000000047</v>
      </c>
      <c r="V21" s="210">
        <f>CO2_Dados!BH19</f>
        <v>1043.8999999999069</v>
      </c>
      <c r="W21" s="195">
        <f>IFERROR(V21/'Prod. Líquida'!G18,"")</f>
        <v>0.90505309026333747</v>
      </c>
      <c r="X21" s="210">
        <f>CO2_Dados!BK19</f>
        <v>1.1000000000931323</v>
      </c>
      <c r="Y21" s="278" t="str">
        <f>IFERROR(X21/'Prod. Líquida'!H18,"")</f>
        <v/>
      </c>
      <c r="Z21" s="422">
        <f>CO2_Dados!BM19</f>
        <v>1045</v>
      </c>
      <c r="AA21" s="413">
        <f t="shared" si="6"/>
        <v>5914.1999999999534</v>
      </c>
      <c r="AB21" s="207">
        <f t="shared" si="7"/>
        <v>0.43286247529824734</v>
      </c>
      <c r="AC21" s="210">
        <f>CO2_Dados!AG19</f>
        <v>2720</v>
      </c>
      <c r="AD21" s="208">
        <f t="shared" si="8"/>
        <v>0.19907780136134084</v>
      </c>
      <c r="AE21" s="210">
        <f>CO2_Dados!AJ19</f>
        <v>4960</v>
      </c>
      <c r="AF21" s="210">
        <f>CO2_Dados!AM19</f>
        <v>7155</v>
      </c>
      <c r="AG21" s="207">
        <f t="shared" si="9"/>
        <v>0.88670131010758979</v>
      </c>
      <c r="AH21" s="210">
        <f>CO2_Dados!AP19</f>
        <v>3750</v>
      </c>
      <c r="AI21" s="278">
        <f t="shared" si="10"/>
        <v>0.27446388055331916</v>
      </c>
      <c r="AJ21" s="424">
        <f t="shared" si="11"/>
        <v>1.7931054673204971</v>
      </c>
      <c r="AK21" s="212">
        <f>'Prod. Líquida'!S18+'Prod. Líquida'!T18</f>
        <v>13663</v>
      </c>
      <c r="AL21" s="827">
        <f t="shared" si="22"/>
        <v>24499.199999999953</v>
      </c>
      <c r="AM21" s="340">
        <f t="shared" si="13"/>
        <v>18585</v>
      </c>
      <c r="AN21" s="359">
        <f>CO2_Dados!BM19</f>
        <v>1045</v>
      </c>
      <c r="AO21" s="359">
        <f t="shared" si="17"/>
        <v>54235.199999999721</v>
      </c>
      <c r="AP21" s="359">
        <f t="shared" si="14"/>
        <v>62155</v>
      </c>
      <c r="AQ21" s="359">
        <f t="shared" si="18"/>
        <v>649484.80000000028</v>
      </c>
      <c r="AR21" s="209" t="str">
        <f>IFERROR(#REF!+#REF!,"")</f>
        <v/>
      </c>
      <c r="AS21" s="210">
        <f>CO2_Dados!U19</f>
        <v>2320</v>
      </c>
      <c r="AT21" s="279">
        <f t="shared" si="19"/>
        <v>0.97334035451547019</v>
      </c>
      <c r="AU21" s="279">
        <f t="shared" si="20"/>
        <v>0.97334035451547019</v>
      </c>
      <c r="AV21" s="278">
        <f>IF('Prod. Líquida'!M18=0,"",(U21)/'Prod. Líquida'!M18)</f>
        <v>1.509789324281217</v>
      </c>
      <c r="AW21" s="425">
        <f>IFERROR(AS21/'Prod. Líquida'!M18,"")</f>
        <v>9.6279115146792243E-2</v>
      </c>
      <c r="AX21" s="280">
        <f>IFERROR(AP21/'Prod. Líquida'!M18,"")</f>
        <v>2.5794087939434793</v>
      </c>
      <c r="AY21" s="280">
        <f>IFERROR(AQ21/'Prod. Líquida'!N18,"")</f>
        <v>2.9037292163846939</v>
      </c>
      <c r="AZ21" s="280">
        <f>IF('Prod. Líquida'!M18=0,"",(B21-G21)/'Prod. Líquida'!M18)</f>
        <v>-0.41665617072146299</v>
      </c>
      <c r="BA21" s="280">
        <f>IF(AZ21="","",(SUM($B$7:B21)-SUM($G$7:G21))/'Prod. Líquida'!$N18)</f>
        <v>-0.18048697747114337</v>
      </c>
      <c r="BB21" s="514">
        <f>IFERROR(AN21/'Prod. Líquida'!O18,"")</f>
        <v>0.90600678161248394</v>
      </c>
      <c r="BC21" s="280">
        <f>IFERROR(AO21/'Prod. Líquida'!P18,"")</f>
        <v>0.83859686801807631</v>
      </c>
      <c r="BD21" s="426">
        <f>IFERROR(CO2_Dados!L19/CO2_Dados!H19,"")</f>
        <v>3.6479670612454966</v>
      </c>
      <c r="BE21" s="426">
        <f>CO2_Dados!M19/CO2_Dados!I19</f>
        <v>2.951464898323847</v>
      </c>
      <c r="BF21" s="181"/>
      <c r="BG21" s="206">
        <f t="shared" si="2"/>
        <v>4.3641835966892403E-2</v>
      </c>
      <c r="BH21" s="190">
        <f t="shared" si="15"/>
        <v>703720</v>
      </c>
    </row>
    <row r="22" spans="1:60" s="189" customFormat="1">
      <c r="A22" s="420">
        <f>'Prod. Líquida'!$A19</f>
        <v>42932</v>
      </c>
      <c r="B22" s="203">
        <f>CO2_Dados!L20</f>
        <v>52300</v>
      </c>
      <c r="C22" s="203">
        <f t="shared" si="3"/>
        <v>59970</v>
      </c>
      <c r="D22" s="203">
        <f>CO2_Dados!Q20</f>
        <v>52550</v>
      </c>
      <c r="E22" s="203">
        <f>CO2_Dados!BS20</f>
        <v>0</v>
      </c>
      <c r="F22" s="203">
        <f>CO2_Dados!BQ20+CO2_Dados!BR20</f>
        <v>20910</v>
      </c>
      <c r="G22" s="215">
        <f t="shared" si="21"/>
        <v>80630</v>
      </c>
      <c r="H22" s="202">
        <f>CO2_Dados!X20+CO2_Dados!AA20</f>
        <v>0</v>
      </c>
      <c r="I22" s="211">
        <f t="shared" si="4"/>
        <v>78964.299999999814</v>
      </c>
      <c r="J22" s="202">
        <f t="shared" si="16"/>
        <v>728419.10000000009</v>
      </c>
      <c r="K22" s="200">
        <f>CO2_Dados!AS20</f>
        <v>180</v>
      </c>
      <c r="L22" s="197" t="str">
        <f>IF('Prod. Líquida'!B19=0,"",K22/'Prod. Líquida'!B19)</f>
        <v/>
      </c>
      <c r="M22" s="200">
        <f>CO2_Dados!AV20</f>
        <v>1834</v>
      </c>
      <c r="N22" s="197">
        <f>IF('Prod. Líquida'!C19=0,"",M22/'Prod. Líquida'!C19)</f>
        <v>0.44693336452606536</v>
      </c>
      <c r="O22" s="200">
        <f>CO2_Dados!AY20</f>
        <v>2365.5</v>
      </c>
      <c r="P22" s="197">
        <f>IF('Prod. Líquida'!D19=0,"",O22/'Prod. Líquida'!D19)</f>
        <v>0.85171791016401377</v>
      </c>
      <c r="Q22" s="200">
        <f>CO2_Dados!BB20</f>
        <v>8600</v>
      </c>
      <c r="R22" s="197">
        <f>IF('Prod. Líquida'!E19=0,"",Q22/'Prod. Líquida'!E19)</f>
        <v>1.5495397776770778</v>
      </c>
      <c r="S22" s="200">
        <f>CO2_Dados!BE20</f>
        <v>17300</v>
      </c>
      <c r="T22" s="195">
        <f>IF('Prod. Líquida'!F19=0,"",S22/'Prod. Líquida'!F19)</f>
        <v>2.1674876600417132</v>
      </c>
      <c r="U22" s="413">
        <f t="shared" si="5"/>
        <v>30279.5</v>
      </c>
      <c r="V22" s="200">
        <f>CO2_Dados!BH20</f>
        <v>1665.1000000000931</v>
      </c>
      <c r="W22" s="195">
        <f>IFERROR(V22/'Prod. Líquida'!G19,"")</f>
        <v>0.69190737225626087</v>
      </c>
      <c r="X22" s="200">
        <f>CO2_Dados!BK20</f>
        <v>0.60000000009313226</v>
      </c>
      <c r="Y22" s="195" t="str">
        <f>IFERROR(X22/'Prod. Líquida'!H19,"")</f>
        <v/>
      </c>
      <c r="Z22" s="422">
        <f>CO2_Dados!BM20</f>
        <v>1665.7000000001863</v>
      </c>
      <c r="AA22" s="413">
        <f t="shared" si="6"/>
        <v>30260.5</v>
      </c>
      <c r="AB22" s="197">
        <f t="shared" si="7"/>
        <v>3.3496236440115119</v>
      </c>
      <c r="AC22" s="200">
        <f>CO2_Dados!AG20</f>
        <v>2850</v>
      </c>
      <c r="AD22" s="198">
        <f t="shared" si="8"/>
        <v>0.31547487270312152</v>
      </c>
      <c r="AE22" s="200">
        <f>CO2_Dados!AJ20</f>
        <v>6180</v>
      </c>
      <c r="AF22" s="200">
        <f>CO2_Dados!AM20</f>
        <v>4390</v>
      </c>
      <c r="AG22" s="197">
        <f t="shared" si="9"/>
        <v>1.1700243524463139</v>
      </c>
      <c r="AH22" s="200">
        <f>CO2_Dados!AP20</f>
        <v>3420</v>
      </c>
      <c r="AI22" s="197">
        <f t="shared" si="10"/>
        <v>0.37856984724374587</v>
      </c>
      <c r="AJ22" s="687">
        <f t="shared" si="11"/>
        <v>5.2136927164046938</v>
      </c>
      <c r="AK22" s="203">
        <f>'Prod. Líquida'!S19+'Prod. Líquida'!T19</f>
        <v>9034</v>
      </c>
      <c r="AL22" s="214">
        <f t="shared" si="22"/>
        <v>47100.5</v>
      </c>
      <c r="AM22" s="340">
        <f t="shared" si="13"/>
        <v>16840</v>
      </c>
      <c r="AN22" s="340">
        <f>CO2_Dados!BM20</f>
        <v>1665.7000000001863</v>
      </c>
      <c r="AO22" s="340">
        <f t="shared" si="17"/>
        <v>55900.899999999907</v>
      </c>
      <c r="AP22" s="359">
        <f>IFERROR(G22-AN22,"0")</f>
        <v>78964.299999999814</v>
      </c>
      <c r="AQ22" s="340">
        <f>AP22+AQ21</f>
        <v>728449.10000000009</v>
      </c>
      <c r="AR22" s="427" t="str">
        <f>IFERROR(#REF!+#REF!,"")</f>
        <v/>
      </c>
      <c r="AS22" s="200">
        <f>CO2_Dados!U20</f>
        <v>3250</v>
      </c>
      <c r="AT22" s="279">
        <f t="shared" si="19"/>
        <v>2.2258350457666136</v>
      </c>
      <c r="AU22" s="279">
        <f t="shared" si="20"/>
        <v>2.2258350457666136</v>
      </c>
      <c r="AV22" s="195">
        <f>IF('Prod. Líquida'!M19=0,"",(U22)/'Prod. Líquida'!M19)</f>
        <v>1.4833821711175235</v>
      </c>
      <c r="AW22" s="204">
        <f>IFERROR(AS22/'Prod. Líquida'!M19,"")</f>
        <v>0.15921636936316488</v>
      </c>
      <c r="AX22" s="194">
        <f>IFERROR(AP22/'Prod. Líquida'!M19,"")</f>
        <v>3.8684335862473018</v>
      </c>
      <c r="AY22" s="194">
        <f>IFERROR(AQ22/'Prod. Líquida'!N19,"")</f>
        <v>2.9844060015440275</v>
      </c>
      <c r="AZ22" s="193">
        <f>IF('Prod. Líquida'!M19=0,"",(B22-G22)/'Prod. Líquida'!M19)</f>
        <v>-1.3878768443256804</v>
      </c>
      <c r="BA22" s="193">
        <f>IF(AZ22="","",(SUM($B$7:B22)-SUM($G$7:G22))/'Prod. Líquida'!$N19)</f>
        <v>-0.28145918816575471</v>
      </c>
      <c r="BB22" s="514">
        <f>IFERROR(AN22/'Prod. Líquida'!O19,"")</f>
        <v>0.69215669327206664</v>
      </c>
      <c r="BC22" s="280">
        <f>IFERROR(AO22/'Prod. Líquida'!P19,"")</f>
        <v>0.83334325925080599</v>
      </c>
      <c r="BD22" s="254">
        <f>IFERROR(CO2_Dados!L20/CO2_Dados!H20,"")</f>
        <v>3.5850647436644434</v>
      </c>
      <c r="BE22" s="254">
        <f>CO2_Dados!M20/CO2_Dados!I20</f>
        <v>2.9900840265211448</v>
      </c>
      <c r="BF22" s="181"/>
      <c r="BG22" s="192">
        <f t="shared" si="2"/>
        <v>6.2141491395793502E-2</v>
      </c>
      <c r="BH22" s="205">
        <f t="shared" si="15"/>
        <v>784350</v>
      </c>
    </row>
    <row r="23" spans="1:60" s="189" customFormat="1">
      <c r="A23" s="420">
        <f>'Prod. Líquida'!$A20</f>
        <v>42933</v>
      </c>
      <c r="B23" s="212">
        <f>CO2_Dados!L21</f>
        <v>44240</v>
      </c>
      <c r="C23" s="212">
        <f t="shared" ref="C23:C28" si="23">D22</f>
        <v>52550</v>
      </c>
      <c r="D23" s="212">
        <f>CO2_Dados!Q21</f>
        <v>47800</v>
      </c>
      <c r="E23" s="212">
        <f>CO2_Dados!BS21</f>
        <v>0</v>
      </c>
      <c r="F23" s="212">
        <f>CO2_Dados!BQ21+CO2_Dados!BR21</f>
        <v>0</v>
      </c>
      <c r="G23" s="215">
        <f t="shared" si="21"/>
        <v>48990</v>
      </c>
      <c r="H23" s="211">
        <f>CO2_Dados!X21+CO2_Dados!AA21</f>
        <v>30</v>
      </c>
      <c r="I23" s="211">
        <f>IF(D23=0,"",G23-(H23+Z23))</f>
        <v>45689.300000000279</v>
      </c>
      <c r="J23" s="211">
        <f>IFERROR(I23+J22,"")</f>
        <v>774108.40000000037</v>
      </c>
      <c r="K23" s="210">
        <f>CO2_Dados!AS21</f>
        <v>180</v>
      </c>
      <c r="L23" s="278" t="str">
        <f>IF('Prod. Líquida'!B20=0,"",K23/'Prod. Líquida'!B20)</f>
        <v/>
      </c>
      <c r="M23" s="210">
        <f>CO2_Dados!AV21</f>
        <v>2467</v>
      </c>
      <c r="N23" s="278">
        <f>IF('Prod. Líquida'!C20=0,"",M23/'Prod. Líquida'!C20)</f>
        <v>0.6306237218813906</v>
      </c>
      <c r="O23" s="210">
        <f>CO2_Dados!AY21</f>
        <v>1773.5</v>
      </c>
      <c r="P23" s="278">
        <f>IF('Prod. Líquida'!D20=0,"",O23/'Prod. Líquida'!D20)</f>
        <v>0.83036490171401178</v>
      </c>
      <c r="Q23" s="210">
        <f>CO2_Dados!BB21</f>
        <v>2000</v>
      </c>
      <c r="R23" s="278">
        <f>IF('Prod. Líquida'!E20=0,"",Q23/'Prod. Líquida'!E20)</f>
        <v>0.66633105792382574</v>
      </c>
      <c r="S23" s="210">
        <f>CO2_Dados!BE21</f>
        <v>16570</v>
      </c>
      <c r="T23" s="278">
        <f>IF('Prod. Líquida'!F20=0,"",S23/'Prod. Líquida'!F20)</f>
        <v>2.1480040932635638</v>
      </c>
      <c r="U23" s="413">
        <f>K23+M23+O23+Q23+S23</f>
        <v>22990.5</v>
      </c>
      <c r="V23" s="210">
        <f>CO2_Dados!BH21</f>
        <v>1374.3999999999069</v>
      </c>
      <c r="W23" s="278">
        <f>IFERROR(V23/'Prod. Líquida'!G20,"")</f>
        <v>0.95553734027732196</v>
      </c>
      <c r="X23" s="210">
        <f>CO2_Dados!BK21</f>
        <v>1896.2999999998137</v>
      </c>
      <c r="Y23" s="278">
        <f>IFERROR(X23/'Prod. Líquida'!H20,"")</f>
        <v>0.79170841683358961</v>
      </c>
      <c r="Z23" s="422">
        <f>CO2_Dados!BM21</f>
        <v>3270.6999999997206</v>
      </c>
      <c r="AA23" s="413">
        <f t="shared" si="6"/>
        <v>7252.5</v>
      </c>
      <c r="AB23" s="207">
        <f>IF(AK23=0,"",AA23/AK23)</f>
        <v>0.57582373957919808</v>
      </c>
      <c r="AC23" s="210">
        <f>CO2_Dados!AG21</f>
        <v>1310</v>
      </c>
      <c r="AD23" s="208">
        <f>IF(AK23=0,"",AC23/AK23)</f>
        <v>0.10400952759031362</v>
      </c>
      <c r="AE23" s="210">
        <f>CO2_Dados!AJ21</f>
        <v>4340</v>
      </c>
      <c r="AF23" s="210">
        <f>CO2_Dados!AM21</f>
        <v>6047</v>
      </c>
      <c r="AG23" s="207">
        <f>IF(AK23=0,"",(AE23+AF23)/AK23)</f>
        <v>0.82469233822945609</v>
      </c>
      <c r="AH23" s="210">
        <f>CO2_Dados!AP21</f>
        <v>2710</v>
      </c>
      <c r="AI23" s="278">
        <f>IF(AK23=0,"",AH23/AK23)</f>
        <v>0.21516474791583962</v>
      </c>
      <c r="AJ23" s="424">
        <f>IF(AK23=0,"",AL23/AK23)</f>
        <v>1.7196903533148076</v>
      </c>
      <c r="AK23" s="212">
        <f>'Prod. Líquida'!S20+'Prod. Líquida'!T20</f>
        <v>12595</v>
      </c>
      <c r="AL23" s="827">
        <f t="shared" si="22"/>
        <v>21659.5</v>
      </c>
      <c r="AM23" s="340">
        <f>AC23+AE23+AF23+AH23</f>
        <v>14407</v>
      </c>
      <c r="AN23" s="359">
        <f>CO2_Dados!BM21</f>
        <v>3270.6999999997206</v>
      </c>
      <c r="AO23" s="359">
        <f>AN23+AO22</f>
        <v>59171.599999999627</v>
      </c>
      <c r="AP23" s="359">
        <f>IFERROR(G23-AN23,"0")</f>
        <v>45719.300000000279</v>
      </c>
      <c r="AQ23" s="359">
        <f>AP23+AQ22</f>
        <v>774168.40000000037</v>
      </c>
      <c r="AR23" s="209" t="str">
        <f>IFERROR(#REF!+#REF!,"")</f>
        <v/>
      </c>
      <c r="AS23" s="210">
        <f>CO2_Dados!U21</f>
        <v>4340</v>
      </c>
      <c r="AT23" s="279">
        <f t="shared" si="19"/>
        <v>1.0969575070345146</v>
      </c>
      <c r="AU23" s="279">
        <f t="shared" si="20"/>
        <v>1.0969575070345146</v>
      </c>
      <c r="AV23" s="278">
        <f>IF('Prod. Líquida'!M20=0,"",(U23)/'Prod. Líquida'!M20)</f>
        <v>1.3714653248431992</v>
      </c>
      <c r="AW23" s="425">
        <f>IFERROR(AS23/'Prod. Líquida'!M20,"")</f>
        <v>0.258896479407559</v>
      </c>
      <c r="AX23" s="280">
        <f>IFERROR(AP23/'Prod. Líquida'!M20,"")</f>
        <v>2.7273193112852727</v>
      </c>
      <c r="AY23" s="280">
        <f>IFERROR(AQ23/'Prod. Líquida'!N20,"")</f>
        <v>2.967884302593363</v>
      </c>
      <c r="AZ23" s="280">
        <f>IF('Prod. Líquida'!M20=0,"",(B23-G23)/'Prod. Líquida'!M20)</f>
        <v>-0.28335444174790442</v>
      </c>
      <c r="BA23" s="193">
        <f>IF(AZ23="","",(SUM($B$7:B23)-SUM($G$7:G23))/'Prod. Líquida'!$N20)</f>
        <v>-0.2815809868053028</v>
      </c>
      <c r="BB23" s="514">
        <f>IFERROR(AN23/'Prod. Líquida'!O20,"")</f>
        <v>0.85317719619364096</v>
      </c>
      <c r="BC23" s="280">
        <f>IFERROR(AO23/'Prod. Líquida'!P20,"")</f>
        <v>0.8344154682145607</v>
      </c>
      <c r="BD23" s="426">
        <f>IFERROR(CO2_Dados!L21/CO2_Dados!H21,"")</f>
        <v>3.8045114075144264</v>
      </c>
      <c r="BE23" s="426">
        <f>CO2_Dados!M21/CO2_Dados!I21</f>
        <v>3.0278193277746213</v>
      </c>
      <c r="BF23" s="181"/>
      <c r="BG23" s="206">
        <f>AS23/B23</f>
        <v>9.8101265822784806E-2</v>
      </c>
      <c r="BH23" s="190">
        <f t="shared" si="15"/>
        <v>833340</v>
      </c>
    </row>
    <row r="24" spans="1:60" s="189" customFormat="1">
      <c r="A24" s="420">
        <f>'Prod. Líquida'!$A21</f>
        <v>42934</v>
      </c>
      <c r="B24" s="203">
        <f>CO2_Dados!L22</f>
        <v>45060</v>
      </c>
      <c r="C24" s="203">
        <f>D23</f>
        <v>47800</v>
      </c>
      <c r="D24" s="203">
        <f>CO2_Dados!Q22</f>
        <v>78770</v>
      </c>
      <c r="E24" s="203">
        <f>CO2_Dados!BS22</f>
        <v>0</v>
      </c>
      <c r="F24" s="203">
        <f>CO2_Dados!BQ22+CO2_Dados!BR22</f>
        <v>21240</v>
      </c>
      <c r="G24" s="215">
        <f t="shared" si="21"/>
        <v>35330</v>
      </c>
      <c r="H24" s="202">
        <f>CO2_Dados!X22+CO2_Dados!AA22</f>
        <v>0</v>
      </c>
      <c r="I24" s="211">
        <f>IF(D24=0,"",G24-(H24+Z24))</f>
        <v>30299.899999999907</v>
      </c>
      <c r="J24" s="202">
        <f>IFERROR(I24+J23,"")</f>
        <v>804408.30000000028</v>
      </c>
      <c r="K24" s="200">
        <f>CO2_Dados!AS22</f>
        <v>670</v>
      </c>
      <c r="L24" s="195" t="str">
        <f>IF('Prod. Líquida'!B21=0,"",K24/'Prod. Líquida'!B21)</f>
        <v/>
      </c>
      <c r="M24" s="200">
        <f>CO2_Dados!AV22</f>
        <v>643</v>
      </c>
      <c r="N24" s="195">
        <f>IF('Prod. Líquida'!C21=0,"",M24/'Prod. Líquida'!C21)</f>
        <v>0.60192466112484089</v>
      </c>
      <c r="O24" s="200">
        <f>CO2_Dados!AY22</f>
        <v>1610.6999999999534</v>
      </c>
      <c r="P24" s="195">
        <f>IF('Prod. Líquida'!D21=0,"",O24/'Prod. Líquida'!D21)</f>
        <v>1.7189821218174801</v>
      </c>
      <c r="Q24" s="200">
        <f>CO2_Dados!BB22</f>
        <v>4000</v>
      </c>
      <c r="R24" s="195">
        <f>IF('Prod. Líquida'!E21=0,"",Q24/'Prod. Líquida'!E21)</f>
        <v>1.7843624718238011</v>
      </c>
      <c r="S24" s="200">
        <f>CO2_Dados!BE22</f>
        <v>3660</v>
      </c>
      <c r="T24" s="195">
        <f>IF('Prod. Líquida'!F21=0,"",S24/'Prod. Líquida'!F21)</f>
        <v>1.4598936112502752</v>
      </c>
      <c r="U24" s="413">
        <f>K24+M24+O24+Q24+S24</f>
        <v>10583.699999999953</v>
      </c>
      <c r="V24" s="200">
        <f>CO2_Dados!BH22</f>
        <v>1354.1000000000931</v>
      </c>
      <c r="W24" s="195">
        <f>IFERROR(V24/'Prod. Líquida'!G21,"")</f>
        <v>0.67781627129474531</v>
      </c>
      <c r="X24" s="200">
        <f>CO2_Dados!BK22</f>
        <v>3676</v>
      </c>
      <c r="Y24" s="195">
        <f>IFERROR(X24/'Prod. Líquida'!H21,"")</f>
        <v>0.84508078383771501</v>
      </c>
      <c r="Z24" s="422">
        <f>CO2_Dados!BM22</f>
        <v>5030.1000000000931</v>
      </c>
      <c r="AA24" s="413">
        <f t="shared" si="6"/>
        <v>12959.300000000047</v>
      </c>
      <c r="AB24" s="197">
        <f>IF(AK24=0,"",AA24/AK24)</f>
        <v>1.0836441174011244</v>
      </c>
      <c r="AC24" s="200">
        <f>CO2_Dados!AG22</f>
        <v>520</v>
      </c>
      <c r="AD24" s="198">
        <f>IF(AK24=0,"",AC24/AK24)</f>
        <v>4.3481896479638765E-2</v>
      </c>
      <c r="AE24" s="200">
        <f>CO2_Dados!AJ22</f>
        <v>4320</v>
      </c>
      <c r="AF24" s="200">
        <f>CO2_Dados!AM22</f>
        <v>2927</v>
      </c>
      <c r="AG24" s="197">
        <f>IF(AK24=0,"",(AE24+AF24)/AK24)</f>
        <v>0.60598712266911947</v>
      </c>
      <c r="AH24" s="200">
        <f>CO2_Dados!AP22</f>
        <v>1560</v>
      </c>
      <c r="AI24" s="195">
        <f>IF(AK24=0,"",AH24/AK24)</f>
        <v>0.1304456894389163</v>
      </c>
      <c r="AJ24" s="687">
        <f>IF(AK24=0,"",AL24/AK24)</f>
        <v>1.863558825988799</v>
      </c>
      <c r="AK24" s="203">
        <f>'Prod. Líquida'!S21+'Prod. Líquida'!T21</f>
        <v>11959</v>
      </c>
      <c r="AL24" s="214">
        <f t="shared" si="22"/>
        <v>22286.300000000047</v>
      </c>
      <c r="AM24" s="340">
        <f>AC24+AE24+AF24+AH24</f>
        <v>9327</v>
      </c>
      <c r="AN24" s="340">
        <f>CO2_Dados!BM22</f>
        <v>5030.1000000000931</v>
      </c>
      <c r="AO24" s="340">
        <f>AN24+AO23</f>
        <v>64201.699999999721</v>
      </c>
      <c r="AP24" s="359">
        <f>IFERROR(G24-AN24,"0")</f>
        <v>30299.899999999907</v>
      </c>
      <c r="AQ24" s="340">
        <f>AP24+AQ23</f>
        <v>804468.30000000028</v>
      </c>
      <c r="AR24" s="427" t="str">
        <f>IFERROR(#REF!+#REF!,"")</f>
        <v/>
      </c>
      <c r="AS24" s="200">
        <f>CO2_Dados!U22</f>
        <v>2460</v>
      </c>
      <c r="AT24" s="279">
        <f t="shared" si="19"/>
        <v>2.554968724353067</v>
      </c>
      <c r="AU24" s="279">
        <f t="shared" si="20"/>
        <v>2.554968724353067</v>
      </c>
      <c r="AV24" s="195">
        <f>IF('Prod. Líquida'!M21=0,"",(U24)/'Prod. Líquida'!M21)</f>
        <v>1.5670322833494923</v>
      </c>
      <c r="AW24" s="204">
        <f>IFERROR(AS24/'Prod. Líquida'!M21,"")</f>
        <v>0.36422984561540556</v>
      </c>
      <c r="AX24" s="194">
        <f>IFERROR(AP24/'Prod. Líquida'!M21,"")</f>
        <v>4.4862308533179647</v>
      </c>
      <c r="AY24" s="194">
        <f>IFERROR(AQ24/'Prod. Líquida'!N21,"")</f>
        <v>3.0062056021849282</v>
      </c>
      <c r="AZ24" s="194">
        <f>IF('Prod. Líquida'!M21=0,"",(B24-G24)/'Prod. Líquida'!M21)</f>
        <v>1.4406326820479254</v>
      </c>
      <c r="BA24" s="194">
        <f>IF(AZ24="","",(SUM($B$7:B24)-SUM($G$7:G24))/'Prod. Líquida'!$N21)</f>
        <v>-0.23811431845260222</v>
      </c>
      <c r="BB24" s="514">
        <f>IFERROR(AN24/'Prod. Líquida'!O21,"")</f>
        <v>0.79243886565972099</v>
      </c>
      <c r="BC24" s="280">
        <f>IFERROR(AO24/'Prod. Líquida'!P21,"")</f>
        <v>0.83096676941863523</v>
      </c>
      <c r="BD24" s="254">
        <f>IFERROR(CO2_Dados!L22/CO2_Dados!H22,"")</f>
        <v>4.4273264096996368</v>
      </c>
      <c r="BE24" s="254">
        <f>CO2_Dados!M22/CO2_Dados!I22</f>
        <v>3.0823623926897903</v>
      </c>
      <c r="BF24" s="181"/>
      <c r="BG24" s="192">
        <f>AS24/B24</f>
        <v>5.459387483355526E-2</v>
      </c>
      <c r="BH24" s="190">
        <f t="shared" si="15"/>
        <v>868670</v>
      </c>
    </row>
    <row r="25" spans="1:60" s="189" customFormat="1">
      <c r="A25" s="420">
        <f>'Prod. Líquida'!$A22</f>
        <v>42935</v>
      </c>
      <c r="B25" s="212">
        <f>CO2_Dados!L23</f>
        <v>44680</v>
      </c>
      <c r="C25" s="212">
        <f>D24</f>
        <v>78770</v>
      </c>
      <c r="D25" s="212">
        <f>CO2_Dados!Q23</f>
        <v>70880</v>
      </c>
      <c r="E25" s="212">
        <f>CO2_Dados!BS23</f>
        <v>20910</v>
      </c>
      <c r="F25" s="212">
        <f>CO2_Dados!BQ23+CO2_Dados!BR23</f>
        <v>0</v>
      </c>
      <c r="G25" s="215">
        <f t="shared" si="21"/>
        <v>31660</v>
      </c>
      <c r="H25" s="211">
        <f>CO2_Dados!X23+CO2_Dados!AA23</f>
        <v>0</v>
      </c>
      <c r="I25" s="211">
        <f>IF(D25=0,"",G25-(H25+Z25))</f>
        <v>24501.59999999986</v>
      </c>
      <c r="J25" s="211">
        <f t="shared" si="16"/>
        <v>828909.90000000014</v>
      </c>
      <c r="K25" s="210">
        <f>CO2_Dados!AS23</f>
        <v>3690</v>
      </c>
      <c r="L25" s="278">
        <f>IF('Prod. Líquida'!B22=0,"",K25/'Prod. Líquida'!B22)</f>
        <v>0.77722171671216256</v>
      </c>
      <c r="M25" s="210">
        <f>CO2_Dados!AV23</f>
        <v>-1</v>
      </c>
      <c r="N25" s="278" t="str">
        <f>IF('Prod. Líquida'!C22=0,"",M25/'Prod. Líquida'!C22)</f>
        <v/>
      </c>
      <c r="O25" s="210">
        <f>CO2_Dados!AY23</f>
        <v>2219.1999999999534</v>
      </c>
      <c r="P25" s="278">
        <f>IF('Prod. Líquida'!D22=0,"",O25/'Prod. Líquida'!D22)</f>
        <v>1.1507699455727887</v>
      </c>
      <c r="Q25" s="210">
        <f>CO2_Dados!BB23</f>
        <v>7300</v>
      </c>
      <c r="R25" s="278">
        <f>IF('Prod. Líquida'!E22=0,"",Q25/'Prod. Líquida'!E22)</f>
        <v>2.204432419047504</v>
      </c>
      <c r="S25" s="210">
        <f>CO2_Dados!BE23</f>
        <v>9920</v>
      </c>
      <c r="T25" s="278">
        <f>IF('Prod. Líquida'!F22=0,"",S25/'Prod. Líquida'!F22)</f>
        <v>2.0106646300579767</v>
      </c>
      <c r="U25" s="413">
        <f t="shared" si="5"/>
        <v>23128.199999999953</v>
      </c>
      <c r="V25" s="210">
        <f>CO2_Dados!BH23</f>
        <v>1401.6999999999534</v>
      </c>
      <c r="W25" s="278">
        <f>IFERROR(V25/'Prod. Líquida'!G22,"")</f>
        <v>0.76218948540652287</v>
      </c>
      <c r="X25" s="210">
        <f>CO2_Dados!BK23</f>
        <v>5756.7000000001863</v>
      </c>
      <c r="Y25" s="278">
        <f>IFERROR(X25/'Prod. Líquida'!H22,"")</f>
        <v>1.0260838876649958</v>
      </c>
      <c r="Z25" s="422">
        <f>CO2_Dados!BM23</f>
        <v>7158.4000000001397</v>
      </c>
      <c r="AA25" s="413">
        <f t="shared" si="6"/>
        <v>-6716.1999999999534</v>
      </c>
      <c r="AB25" s="207">
        <f t="shared" si="7"/>
        <v>-0.61279197080291548</v>
      </c>
      <c r="AC25" s="210">
        <f>CO2_Dados!AG23</f>
        <v>1640</v>
      </c>
      <c r="AD25" s="208">
        <f t="shared" si="8"/>
        <v>0.14963503649635038</v>
      </c>
      <c r="AE25" s="210">
        <f>CO2_Dados!AJ23</f>
        <v>4700</v>
      </c>
      <c r="AF25" s="210">
        <f>CO2_Dados!AM23</f>
        <v>3078</v>
      </c>
      <c r="AG25" s="207">
        <f t="shared" si="9"/>
        <v>0.70967153284671536</v>
      </c>
      <c r="AH25" s="210">
        <f>CO2_Dados!AP23</f>
        <v>4170</v>
      </c>
      <c r="AI25" s="278">
        <f t="shared" si="10"/>
        <v>0.38047445255474455</v>
      </c>
      <c r="AJ25" s="424">
        <f t="shared" si="11"/>
        <v>0.62698905109489478</v>
      </c>
      <c r="AK25" s="212">
        <f>'Prod. Líquida'!S22+'Prod. Líquida'!T22</f>
        <v>10960</v>
      </c>
      <c r="AL25" s="688">
        <f t="shared" si="12"/>
        <v>6871.8000000000466</v>
      </c>
      <c r="AM25" s="340">
        <f>AC25+AE25+AF25+AH25</f>
        <v>13588</v>
      </c>
      <c r="AN25" s="359">
        <f>CO2_Dados!BM23</f>
        <v>7158.4000000001397</v>
      </c>
      <c r="AO25" s="359">
        <f>AN25+AO24</f>
        <v>71360.09999999986</v>
      </c>
      <c r="AP25" s="359">
        <f>IFERROR(G25-AN25,"0")</f>
        <v>24501.59999999986</v>
      </c>
      <c r="AQ25" s="359">
        <f>AP25+AQ24</f>
        <v>828969.90000000014</v>
      </c>
      <c r="AR25" s="209" t="str">
        <f>IFERROR(#REF!+#REF!,"")</f>
        <v/>
      </c>
      <c r="AS25" s="210">
        <f>CO2_Dados!U23</f>
        <v>1660</v>
      </c>
      <c r="AT25" s="279">
        <f t="shared" si="19"/>
        <v>-1.9207403093430164E-2</v>
      </c>
      <c r="AU25" s="279">
        <f t="shared" si="20"/>
        <v>-1.9207403093430164E-2</v>
      </c>
      <c r="AV25" s="278">
        <f>IF('Prod. Líquida'!M22=0,"",(U25)/'Prod. Líquida'!M22)</f>
        <v>1.5500092820144016</v>
      </c>
      <c r="AW25" s="425">
        <f>IFERROR(AS25/'Prod. Líquida'!M22,"")</f>
        <v>0.11125013654948988</v>
      </c>
      <c r="AX25" s="280">
        <f>IFERROR(AP25/'Prod. Líquida'!M22,"")</f>
        <v>1.6420520154704612</v>
      </c>
      <c r="AY25" s="280">
        <f>IFERROR(AQ25/'Prod. Líquida'!N22,"")</f>
        <v>2.9341586464450611</v>
      </c>
      <c r="AZ25" s="280">
        <f>IF('Prod. Líquida'!M22=0,"",(B25-G25)/'Prod. Líquida'!M22)</f>
        <v>0.87257637221346884</v>
      </c>
      <c r="BA25" s="280">
        <f>IF(AZ25="","",(SUM($B$7:B25)-SUM($G$7:G25))/'Prod. Líquida'!$N22)</f>
        <v>-0.17945385396353303</v>
      </c>
      <c r="BB25" s="514">
        <f>IFERROR(AN25/'Prod. Líquida'!O22,"")</f>
        <v>0.96093593527752541</v>
      </c>
      <c r="BC25" s="280">
        <f>IFERROR(AO25/'Prod. Líquida'!P22,"")</f>
        <v>0.84239615236096443</v>
      </c>
      <c r="BD25" s="426">
        <f>IFERROR(CO2_Dados!L23/CO2_Dados!H23,"")</f>
        <v>1.6173580015420648</v>
      </c>
      <c r="BE25" s="426">
        <f>CO2_Dados!M23/CO2_Dados!I23</f>
        <v>2.9422133140147739</v>
      </c>
      <c r="BF25" s="181"/>
      <c r="BG25" s="898">
        <f>AS25/B25</f>
        <v>3.7153088630259623E-2</v>
      </c>
      <c r="BH25" s="190">
        <f t="shared" si="15"/>
        <v>900330</v>
      </c>
    </row>
    <row r="26" spans="1:60" s="189" customFormat="1">
      <c r="A26" s="420">
        <f>'Prod. Líquida'!$A23</f>
        <v>42936</v>
      </c>
      <c r="B26" s="203">
        <f>CO2_Dados!L24</f>
        <v>47320</v>
      </c>
      <c r="C26" s="203">
        <f t="shared" si="23"/>
        <v>70880</v>
      </c>
      <c r="D26" s="203">
        <f>CO2_Dados!Q24</f>
        <v>64390</v>
      </c>
      <c r="E26" s="212">
        <f>CO2_Dados!BS24</f>
        <v>0</v>
      </c>
      <c r="F26" s="203">
        <f>CO2_Dados!BQ24+CO2_Dados!BR24</f>
        <v>0</v>
      </c>
      <c r="G26" s="215">
        <f t="shared" si="21"/>
        <v>53810</v>
      </c>
      <c r="H26" s="202">
        <f>CO2_Dados!X24+CO2_Dados!AA24</f>
        <v>0</v>
      </c>
      <c r="I26" s="211">
        <f t="shared" si="4"/>
        <v>51736.199999999953</v>
      </c>
      <c r="J26" s="202">
        <f t="shared" si="16"/>
        <v>880646.10000000009</v>
      </c>
      <c r="K26" s="200">
        <f>CO2_Dados!AS24</f>
        <v>3590</v>
      </c>
      <c r="L26" s="195">
        <f>IF('Prod. Líquida'!B23=0,"",K26/'Prod. Líquida'!B23)</f>
        <v>0.6700261291526689</v>
      </c>
      <c r="M26" s="200">
        <f>CO2_Dados!AV24</f>
        <v>1</v>
      </c>
      <c r="N26" s="195" t="str">
        <f>IF('Prod. Líquida'!C23=0,"",M26/'Prod. Líquida'!C23)</f>
        <v/>
      </c>
      <c r="O26" s="200">
        <f>CO2_Dados!AY24</f>
        <v>2689.5</v>
      </c>
      <c r="P26" s="195">
        <f>IF('Prod. Líquida'!D23=0,"",O26/'Prod. Líquida'!D23)</f>
        <v>1.0132966218171295</v>
      </c>
      <c r="Q26" s="200">
        <f>CO2_Dados!BB24</f>
        <v>7800</v>
      </c>
      <c r="R26" s="195">
        <f>IF('Prod. Líquida'!E23=0,"",Q26/'Prod. Líquida'!E23)</f>
        <v>1.4577736245765682</v>
      </c>
      <c r="S26" s="200">
        <f>CO2_Dados!BE24</f>
        <v>13110</v>
      </c>
      <c r="T26" s="195">
        <f>IF('Prod. Líquida'!F23=0,"",S26/'Prod. Líquida'!F23)</f>
        <v>2.4747676578259008</v>
      </c>
      <c r="U26" s="413">
        <f t="shared" si="5"/>
        <v>27190.5</v>
      </c>
      <c r="V26" s="200">
        <f>CO2_Dados!BH24</f>
        <v>1490.9000000001397</v>
      </c>
      <c r="W26" s="195">
        <f>IFERROR(V26/'Prod. Líquida'!G23,"")</f>
        <v>0.74385777243816598</v>
      </c>
      <c r="X26" s="200">
        <f>CO2_Dados!BK24</f>
        <v>582.89999999990687</v>
      </c>
      <c r="Y26" s="195">
        <f>IFERROR(X26/'Prod. Líquida'!H23,"")</f>
        <v>0.23353365384611655</v>
      </c>
      <c r="Z26" s="422">
        <f>CO2_Dados!BM24</f>
        <v>2073.8000000000466</v>
      </c>
      <c r="AA26" s="413">
        <f t="shared" si="6"/>
        <v>8563.5</v>
      </c>
      <c r="AB26" s="197">
        <f t="shared" si="7"/>
        <v>0.79093931837073983</v>
      </c>
      <c r="AC26" s="200">
        <f>CO2_Dados!AG24</f>
        <v>2670</v>
      </c>
      <c r="AD26" s="198">
        <f t="shared" si="8"/>
        <v>0.24660570795234138</v>
      </c>
      <c r="AE26" s="200">
        <f>CO2_Dados!AJ24</f>
        <v>4810</v>
      </c>
      <c r="AF26" s="200">
        <f>CO2_Dados!AM24</f>
        <v>4716</v>
      </c>
      <c r="AG26" s="197">
        <f t="shared" si="9"/>
        <v>0.87983744342846593</v>
      </c>
      <c r="AH26" s="200">
        <f>CO2_Dados!AP24</f>
        <v>2670</v>
      </c>
      <c r="AI26" s="195">
        <f t="shared" si="10"/>
        <v>0.24660570795234138</v>
      </c>
      <c r="AJ26" s="687">
        <f t="shared" si="11"/>
        <v>2.1639881777038883</v>
      </c>
      <c r="AK26" s="203">
        <f>'Prod. Líquida'!S23+'Prod. Líquida'!T23</f>
        <v>10827</v>
      </c>
      <c r="AL26" s="689">
        <f t="shared" si="12"/>
        <v>23429.5</v>
      </c>
      <c r="AM26" s="340">
        <f t="shared" si="13"/>
        <v>14866</v>
      </c>
      <c r="AN26" s="340">
        <f>CO2_Dados!BM24</f>
        <v>2073.8000000000466</v>
      </c>
      <c r="AO26" s="340">
        <f t="shared" si="17"/>
        <v>73433.899999999907</v>
      </c>
      <c r="AP26" s="359">
        <f t="shared" si="14"/>
        <v>51736.199999999953</v>
      </c>
      <c r="AQ26" s="340">
        <f t="shared" si="18"/>
        <v>880706.10000000009</v>
      </c>
      <c r="AR26" s="427" t="str">
        <f>IFERROR(#REF!+#REF!,"")</f>
        <v/>
      </c>
      <c r="AS26" s="200">
        <f>CO2_Dados!U24</f>
        <v>3190</v>
      </c>
      <c r="AT26" s="279">
        <f t="shared" si="19"/>
        <v>1.1444456948709267</v>
      </c>
      <c r="AU26" s="279">
        <f t="shared" si="20"/>
        <v>1.1444456948709267</v>
      </c>
      <c r="AV26" s="195">
        <f>IF('Prod. Líquida'!M23=0,"",(U26)/'Prod. Líquida'!M23)</f>
        <v>1.4571309142939826</v>
      </c>
      <c r="AW26" s="204">
        <f>IFERROR(AS26/'Prod. Líquida'!M23,"")</f>
        <v>0.17095116370047642</v>
      </c>
      <c r="AX26" s="280">
        <f>IFERROR(AP26/'Prod. Líquida'!M23,"")</f>
        <v>2.7725277728653857</v>
      </c>
      <c r="AY26" s="194">
        <f>IFERROR(AQ26/'Prod. Líquida'!N23,"")</f>
        <v>2.92414457286328</v>
      </c>
      <c r="AZ26" s="194">
        <f>IF('Prod. Líquida'!M23=0,"",(B26-G26)/'Prod. Líquida'!M23)</f>
        <v>-0.34779719511476237</v>
      </c>
      <c r="BA26" s="194">
        <f>IF(AZ26="","",(SUM($B$7:B26)-SUM($G$7:G26))/'Prod. Líquida'!$N23)</f>
        <v>-0.18988380814218384</v>
      </c>
      <c r="BB26" s="514">
        <f>IFERROR(AN26/'Prod. Líquida'!O23,"")</f>
        <v>0.46081566906600868</v>
      </c>
      <c r="BC26" s="280">
        <f>IFERROR(AO26/'Prod. Líquida'!P23,"")</f>
        <v>0.82314721733512597</v>
      </c>
      <c r="BD26" s="254">
        <f>IFERROR(CO2_Dados!L24/CO2_Dados!H24,"")</f>
        <v>2.33257421154851</v>
      </c>
      <c r="BE26" s="254">
        <f>CO2_Dados!M24/CO2_Dados!I24</f>
        <v>2.9021966679501325</v>
      </c>
      <c r="BF26" s="181"/>
      <c r="BG26" s="192">
        <f t="shared" si="2"/>
        <v>6.7413355874894332E-2</v>
      </c>
      <c r="BH26" s="190">
        <f t="shared" si="15"/>
        <v>954140</v>
      </c>
    </row>
    <row r="27" spans="1:60" s="189" customFormat="1">
      <c r="A27" s="420">
        <f>'Prod. Líquida'!$A24</f>
        <v>42937</v>
      </c>
      <c r="B27" s="212">
        <f>CO2_Dados!L25</f>
        <v>46830</v>
      </c>
      <c r="C27" s="212">
        <f t="shared" si="23"/>
        <v>64390</v>
      </c>
      <c r="D27" s="212">
        <f>CO2_Dados!Q25</f>
        <v>61180</v>
      </c>
      <c r="E27" s="212">
        <f>CO2_Dados!BS25</f>
        <v>0</v>
      </c>
      <c r="F27" s="212">
        <f>CO2_Dados!BQ25+CO2_Dados!BR25</f>
        <v>0</v>
      </c>
      <c r="G27" s="215">
        <f t="shared" si="21"/>
        <v>50040</v>
      </c>
      <c r="H27" s="211">
        <f>CO2_Dados!X25+CO2_Dados!AA25</f>
        <v>0</v>
      </c>
      <c r="I27" s="211">
        <f t="shared" si="4"/>
        <v>48591.299999999814</v>
      </c>
      <c r="J27" s="211">
        <f t="shared" si="16"/>
        <v>929237.39999999991</v>
      </c>
      <c r="K27" s="210">
        <f>CO2_Dados!AS25</f>
        <v>2970</v>
      </c>
      <c r="L27" s="278">
        <f>IF('Prod. Líquida'!B24=0,"",K27/'Prod. Líquida'!B24)</f>
        <v>0.80323240190828549</v>
      </c>
      <c r="M27" s="210">
        <f>CO2_Dados!AV25</f>
        <v>7</v>
      </c>
      <c r="N27" s="278" t="str">
        <f>IF('Prod. Líquida'!C24=0,"",M27/'Prod. Líquida'!C24)</f>
        <v/>
      </c>
      <c r="O27" s="210">
        <f>CO2_Dados!AY25</f>
        <v>2784.6000000000931</v>
      </c>
      <c r="P27" s="278">
        <f>IF('Prod. Líquida'!D24=0,"",O27/'Prod. Líquida'!D24)</f>
        <v>0.90208289599517866</v>
      </c>
      <c r="Q27" s="210">
        <f>CO2_Dados!BB25</f>
        <v>7700</v>
      </c>
      <c r="R27" s="278">
        <f>IF('Prod. Líquida'!E24=0,"",Q27/'Prod. Líquida'!E24)</f>
        <v>1.4351141111415737</v>
      </c>
      <c r="S27" s="210">
        <f>CO2_Dados!BE25</f>
        <v>12790</v>
      </c>
      <c r="T27" s="278">
        <f>IF('Prod. Líquida'!F24=0,"",S27/'Prod. Líquida'!F24)</f>
        <v>1.6807849094689036</v>
      </c>
      <c r="U27" s="413">
        <f t="shared" si="5"/>
        <v>26251.600000000093</v>
      </c>
      <c r="V27" s="210">
        <f>CO2_Dados!BH25</f>
        <v>1448.5</v>
      </c>
      <c r="W27" s="278">
        <f>IFERROR(V27/'Prod. Líquida'!G24,"")</f>
        <v>0.79384913523331002</v>
      </c>
      <c r="X27" s="210">
        <f>CO2_Dados!BK25</f>
        <v>0.20000000018626451</v>
      </c>
      <c r="Y27" s="278" t="str">
        <f>IFERROR(X27/'Prod. Líquida'!H24,"")</f>
        <v/>
      </c>
      <c r="Z27" s="422">
        <f>CO2_Dados!BM25</f>
        <v>1448.7000000001863</v>
      </c>
      <c r="AA27" s="413">
        <f t="shared" si="6"/>
        <v>6896.3999999999069</v>
      </c>
      <c r="AB27" s="207">
        <f t="shared" si="7"/>
        <v>1.0025294374182159</v>
      </c>
      <c r="AC27" s="210">
        <f>CO2_Dados!AG25</f>
        <v>2160</v>
      </c>
      <c r="AD27" s="208">
        <f t="shared" si="8"/>
        <v>0.31399912778020062</v>
      </c>
      <c r="AE27" s="210">
        <f>CO2_Dados!AJ25</f>
        <v>4170</v>
      </c>
      <c r="AF27" s="210">
        <f>CO2_Dados!AM25</f>
        <v>6202</v>
      </c>
      <c r="AG27" s="207">
        <f t="shared" si="9"/>
        <v>1.5077772932112226</v>
      </c>
      <c r="AH27" s="210">
        <f>CO2_Dados!AP25</f>
        <v>2450</v>
      </c>
      <c r="AI27" s="278">
        <f t="shared" si="10"/>
        <v>0.35615641808402382</v>
      </c>
      <c r="AJ27" s="424">
        <f t="shared" si="11"/>
        <v>3.180462276493663</v>
      </c>
      <c r="AK27" s="212">
        <f>'Prod. Líquida'!S24+'Prod. Líquida'!T24</f>
        <v>6879</v>
      </c>
      <c r="AL27" s="827">
        <f>+AM27+AA27</f>
        <v>21878.399999999907</v>
      </c>
      <c r="AM27" s="340">
        <f t="shared" si="13"/>
        <v>14982</v>
      </c>
      <c r="AN27" s="359">
        <f>CO2_Dados!BM25</f>
        <v>1448.7000000001863</v>
      </c>
      <c r="AO27" s="359">
        <f t="shared" si="17"/>
        <v>74882.600000000093</v>
      </c>
      <c r="AP27" s="359">
        <f t="shared" si="14"/>
        <v>48591.299999999814</v>
      </c>
      <c r="AQ27" s="359">
        <f t="shared" si="18"/>
        <v>929297.39999999991</v>
      </c>
      <c r="AR27" s="209" t="str">
        <f>IFERROR(#REF!+#REF!,"")</f>
        <v/>
      </c>
      <c r="AS27" s="210">
        <f>CO2_Dados!U25</f>
        <v>1910</v>
      </c>
      <c r="AT27" s="279">
        <f t="shared" si="19"/>
        <v>1.0339239843673118</v>
      </c>
      <c r="AU27" s="279">
        <f t="shared" si="20"/>
        <v>1.0339239843673118</v>
      </c>
      <c r="AV27" s="195">
        <f>IF('Prod. Líquida'!M24=0,"",(U27)/'Prod. Líquida'!M24)</f>
        <v>1.3285637512062038</v>
      </c>
      <c r="AW27" s="425">
        <f>IFERROR(AS27/'Prod. Líquida'!M24,"")</f>
        <v>9.6662937299206164E-2</v>
      </c>
      <c r="AX27" s="280">
        <f>IFERROR(AP27/'Prod. Líquida'!M24,"")</f>
        <v>2.4591506728727217</v>
      </c>
      <c r="AY27" s="280">
        <f>IFERROR(AQ27/'Prod. Líquida'!N24,"")</f>
        <v>2.8955165102420746</v>
      </c>
      <c r="AZ27" s="280">
        <f>IF('Prod. Líquida'!M24=0,"",(B27-G27)/'Prod. Líquida'!M24)</f>
        <v>-0.16245446530390145</v>
      </c>
      <c r="BA27" s="280">
        <f>IF(AZ27="","",(SUM($B$7:B27)-SUM($G$7:G27))/'Prod. Líquida'!$N24)</f>
        <v>-0.18819507858154055</v>
      </c>
      <c r="BB27" s="514">
        <f>IFERROR(AN27/'Prod. Líquida'!O24,"")</f>
        <v>0.79395874505532904</v>
      </c>
      <c r="BC27" s="280">
        <f>IFERROR(AO27/'Prod. Líquida'!P24,"")</f>
        <v>0.82256218521172531</v>
      </c>
      <c r="BD27" s="426">
        <f>IFERROR(CO2_Dados!L25/CO2_Dados!H25,"")</f>
        <v>2.010777388952103</v>
      </c>
      <c r="BE27" s="426">
        <f>CO2_Dados!M25/CO2_Dados!I25</f>
        <v>2.8397299822325057</v>
      </c>
      <c r="BF27" s="181"/>
      <c r="BG27" s="206">
        <f t="shared" si="2"/>
        <v>4.0785821054879351E-2</v>
      </c>
      <c r="BH27" s="190">
        <f t="shared" si="15"/>
        <v>1004180</v>
      </c>
    </row>
    <row r="28" spans="1:60" s="189" customFormat="1">
      <c r="A28" s="420">
        <f>'Prod. Líquida'!$A25</f>
        <v>42938</v>
      </c>
      <c r="B28" s="203">
        <f>CO2_Dados!L26</f>
        <v>53730</v>
      </c>
      <c r="C28" s="203">
        <f t="shared" si="23"/>
        <v>61180</v>
      </c>
      <c r="D28" s="203">
        <f>CO2_Dados!Q26</f>
        <v>60700</v>
      </c>
      <c r="E28" s="203">
        <f>CO2_Dados!BS26</f>
        <v>0</v>
      </c>
      <c r="F28" s="203">
        <f>CO2_Dados!BQ26+CO2_Dados!BR26</f>
        <v>0</v>
      </c>
      <c r="G28" s="215">
        <f t="shared" si="21"/>
        <v>54210</v>
      </c>
      <c r="H28" s="202">
        <f>CO2_Dados!X26+CO2_Dados!AA26</f>
        <v>0</v>
      </c>
      <c r="I28" s="211">
        <f t="shared" si="4"/>
        <v>52624.000000000466</v>
      </c>
      <c r="J28" s="202">
        <f t="shared" si="16"/>
        <v>981861.40000000037</v>
      </c>
      <c r="K28" s="200">
        <f>CO2_Dados!AS26</f>
        <v>3970</v>
      </c>
      <c r="L28" s="195">
        <f>IF('Prod. Líquida'!B25=0,"",K28/'Prod. Líquida'!B25)</f>
        <v>0.65428631701078499</v>
      </c>
      <c r="M28" s="200">
        <f>CO2_Dados!AV26</f>
        <v>65</v>
      </c>
      <c r="N28" s="195" t="str">
        <f>IF('Prod. Líquida'!C25=0,"",M28/'Prod. Líquida'!C25)</f>
        <v/>
      </c>
      <c r="O28" s="200">
        <f>CO2_Dados!AY26</f>
        <v>2555.1999999999534</v>
      </c>
      <c r="P28" s="195">
        <f>IF('Prod. Líquida'!D25=0,"",O28/'Prod. Líquida'!D25)</f>
        <v>0.8897134197976394</v>
      </c>
      <c r="Q28" s="200">
        <f>CO2_Dados!BB26</f>
        <v>5300</v>
      </c>
      <c r="R28" s="195">
        <f>IF('Prod. Líquida'!E25=0,"",Q28/'Prod. Líquida'!E25)</f>
        <v>1.368207302509602</v>
      </c>
      <c r="S28" s="200">
        <f>CO2_Dados!BE26</f>
        <v>15530</v>
      </c>
      <c r="T28" s="195">
        <f>IF('Prod. Líquida'!F25=0,"",S28/'Prod. Líquida'!F25)</f>
        <v>3.1001716772467764</v>
      </c>
      <c r="U28" s="413">
        <f t="shared" si="5"/>
        <v>27420.199999999953</v>
      </c>
      <c r="V28" s="200">
        <f>CO2_Dados!BH26</f>
        <v>1585.2999999998137</v>
      </c>
      <c r="W28" s="195">
        <f>IFERROR(V28/'Prod. Líquida'!G25,"")</f>
        <v>0.77105543593343706</v>
      </c>
      <c r="X28" s="200">
        <f>CO2_Dados!BK26</f>
        <v>0.69999999972060323</v>
      </c>
      <c r="Y28" s="278" t="str">
        <f>IFERROR(X28/'Prod. Líquida'!H25,"")</f>
        <v/>
      </c>
      <c r="Z28" s="422">
        <f>CO2_Dados!BM26</f>
        <v>1585.9999999995343</v>
      </c>
      <c r="AA28" s="413">
        <f t="shared" si="6"/>
        <v>6592.8000000000466</v>
      </c>
      <c r="AB28" s="197">
        <f t="shared" si="7"/>
        <v>0.87171757239191416</v>
      </c>
      <c r="AC28" s="200">
        <f>CO2_Dados!AG26</f>
        <v>2100</v>
      </c>
      <c r="AD28" s="198">
        <f t="shared" si="8"/>
        <v>0.2776675922253074</v>
      </c>
      <c r="AE28" s="200">
        <f>CO2_Dados!AJ26</f>
        <v>3010</v>
      </c>
      <c r="AF28" s="200">
        <f>CO2_Dados!AM26</f>
        <v>7027</v>
      </c>
      <c r="AG28" s="197">
        <f t="shared" si="9"/>
        <v>1.3271188681740049</v>
      </c>
      <c r="AH28" s="200">
        <f>CO2_Dados!AP26</f>
        <v>4170</v>
      </c>
      <c r="AI28" s="195">
        <f t="shared" si="10"/>
        <v>0.55136850456168185</v>
      </c>
      <c r="AJ28" s="687">
        <f t="shared" si="11"/>
        <v>3.0278725373529083</v>
      </c>
      <c r="AK28" s="203">
        <f>'Prod. Líquida'!S25+'Prod. Líquida'!T25</f>
        <v>7563</v>
      </c>
      <c r="AL28" s="689">
        <f t="shared" si="12"/>
        <v>22899.800000000047</v>
      </c>
      <c r="AM28" s="340">
        <f t="shared" si="13"/>
        <v>16307</v>
      </c>
      <c r="AN28" s="340">
        <f>CO2_Dados!BM26</f>
        <v>1585.9999999995343</v>
      </c>
      <c r="AO28" s="340">
        <f t="shared" si="17"/>
        <v>76468.599999999627</v>
      </c>
      <c r="AP28" s="359">
        <f t="shared" si="14"/>
        <v>52624.000000000466</v>
      </c>
      <c r="AQ28" s="340">
        <f t="shared" si="18"/>
        <v>981921.40000000037</v>
      </c>
      <c r="AR28" s="427" t="str">
        <f>IFERROR(#REF!+#REF!,"")</f>
        <v/>
      </c>
      <c r="AS28" s="200">
        <f>CO2_Dados!U26</f>
        <v>3890</v>
      </c>
      <c r="AT28" s="279">
        <f t="shared" si="19"/>
        <v>1.1958795464076493</v>
      </c>
      <c r="AU28" s="279">
        <f t="shared" si="20"/>
        <v>1.1958795464076493</v>
      </c>
      <c r="AV28" s="195">
        <f>IF('Prod. Líquida'!M25=0,"",(U28)/'Prod. Líquida'!M25)</f>
        <v>1.5384988288529582</v>
      </c>
      <c r="AW28" s="204">
        <f>IFERROR(AS28/'Prod. Líquida'!M25,"")</f>
        <v>0.21826100627413431</v>
      </c>
      <c r="AX28" s="194">
        <f>IFERROR(AP28/'Prod. Líquida'!M25,"")</f>
        <v>2.9526393815347416</v>
      </c>
      <c r="AY28" s="194">
        <f>IFERROR(AQ28/'Prod. Líquida'!N25,"")</f>
        <v>2.8985217790250712</v>
      </c>
      <c r="AZ28" s="194">
        <f>IF('Prod. Líquida'!M25=0,"",(B28-G28)/'Prod. Líquida'!M25)</f>
        <v>-2.6931949360304488E-2</v>
      </c>
      <c r="BA28" s="194">
        <f>IF(AZ28="","",(SUM($B$7:B28)-SUM($G$7:G28))/'Prod. Líquida'!$N25)</f>
        <v>-0.17971092788796159</v>
      </c>
      <c r="BB28" s="514">
        <f>IFERROR(AN28/'Prod. Líquida'!O25,"")</f>
        <v>0.771395900706627</v>
      </c>
      <c r="BC28" s="280">
        <f>IFERROR(AO28/'Prod. Líquida'!P25,"")</f>
        <v>0.82143213358039013</v>
      </c>
      <c r="BD28" s="254">
        <f>IFERROR(CO2_Dados!L26/CO2_Dados!H26,"")</f>
        <v>3.6589601280261501</v>
      </c>
      <c r="BE28" s="254">
        <f>CO2_Dados!M26/CO2_Dados!I26</f>
        <v>2.8743952304247724</v>
      </c>
      <c r="BF28" s="181"/>
      <c r="BG28" s="206">
        <f t="shared" si="2"/>
        <v>7.2399032198027166E-2</v>
      </c>
      <c r="BH28" s="190">
        <f t="shared" si="15"/>
        <v>1058390</v>
      </c>
    </row>
    <row r="29" spans="1:60" s="189" customFormat="1">
      <c r="A29" s="420">
        <f>'Prod. Líquida'!$A26</f>
        <v>42939</v>
      </c>
      <c r="B29" s="212">
        <f>CO2_Dados!L27</f>
        <v>53480</v>
      </c>
      <c r="C29" s="212">
        <f t="shared" si="3"/>
        <v>60700</v>
      </c>
      <c r="D29" s="212">
        <f>CO2_Dados!Q27</f>
        <v>70470</v>
      </c>
      <c r="E29" s="212">
        <f>CO2_Dados!BS27</f>
        <v>0</v>
      </c>
      <c r="F29" s="212">
        <f>CO2_Dados!BQ27+CO2_Dados!BR27</f>
        <v>0</v>
      </c>
      <c r="G29" s="215">
        <f t="shared" si="21"/>
        <v>43710</v>
      </c>
      <c r="H29" s="211">
        <f>CO2_Dados!X27+CO2_Dados!AA27</f>
        <v>0</v>
      </c>
      <c r="I29" s="211">
        <f t="shared" si="4"/>
        <v>42131.999999999767</v>
      </c>
      <c r="J29" s="211">
        <f t="shared" si="16"/>
        <v>1023993.4000000001</v>
      </c>
      <c r="K29" s="210">
        <f>CO2_Dados!AS27</f>
        <v>2660</v>
      </c>
      <c r="L29" s="278">
        <f>IF('Prod. Líquida'!B26=0,"",K29/'Prod. Líquida'!B26)</f>
        <v>0.57650628521889902</v>
      </c>
      <c r="M29" s="210">
        <f>CO2_Dados!AV27</f>
        <v>20</v>
      </c>
      <c r="N29" s="195" t="str">
        <f>IF('Prod. Líquida'!C26=0,"",M29/'Prod. Líquida'!C26)</f>
        <v/>
      </c>
      <c r="O29" s="210">
        <f>CO2_Dados!AY27</f>
        <v>1633.6999999999534</v>
      </c>
      <c r="P29" s="195" t="str">
        <f>IF('Prod. Líquida'!D26=0,"",O29/'Prod. Líquida'!D26)</f>
        <v/>
      </c>
      <c r="Q29" s="210">
        <f>CO2_Dados!BB27</f>
        <v>300</v>
      </c>
      <c r="R29" s="195" t="str">
        <f>IF('Prod. Líquida'!E26=0,"",Q29/'Prod. Líquida'!E26)</f>
        <v/>
      </c>
      <c r="S29" s="210">
        <f>CO2_Dados!BE27</f>
        <v>16480</v>
      </c>
      <c r="T29" s="278">
        <f>IF('Prod. Líquida'!F26=0,"",S29/'Prod. Líquida'!F26)</f>
        <v>2.3131441327407867</v>
      </c>
      <c r="U29" s="413">
        <f t="shared" si="5"/>
        <v>21093.699999999953</v>
      </c>
      <c r="V29" s="210">
        <f>CO2_Dados!BH27</f>
        <v>1577.4000000001397</v>
      </c>
      <c r="W29" s="278">
        <f>IFERROR(V29/'Prod. Líquida'!G26,"")</f>
        <v>0.78343609289192895</v>
      </c>
      <c r="X29" s="210">
        <f>CO2_Dados!BK27</f>
        <v>0.60000000009313226</v>
      </c>
      <c r="Y29" s="278" t="str">
        <f>IFERROR(X29/'Prod. Líquida'!H26,"")</f>
        <v/>
      </c>
      <c r="Z29" s="422">
        <f>CO2_Dados!BM27</f>
        <v>1578.0000000002328</v>
      </c>
      <c r="AA29" s="413">
        <f t="shared" si="6"/>
        <v>5313.3000000000466</v>
      </c>
      <c r="AB29" s="207">
        <f t="shared" si="7"/>
        <v>0.46190558984613117</v>
      </c>
      <c r="AC29" s="210">
        <f>CO2_Dados!AG27</f>
        <v>510</v>
      </c>
      <c r="AD29" s="208">
        <f t="shared" si="8"/>
        <v>4.4336260106059289E-2</v>
      </c>
      <c r="AE29" s="210">
        <f>CO2_Dados!AJ27</f>
        <v>4600</v>
      </c>
      <c r="AF29" s="210">
        <f>CO2_Dados!AM27</f>
        <v>6493</v>
      </c>
      <c r="AG29" s="207">
        <f t="shared" si="9"/>
        <v>0.96435712422846209</v>
      </c>
      <c r="AH29" s="210">
        <f>CO2_Dados!AP27</f>
        <v>2220</v>
      </c>
      <c r="AI29" s="278">
        <f t="shared" si="10"/>
        <v>0.19299313222637574</v>
      </c>
      <c r="AJ29" s="424">
        <f t="shared" si="11"/>
        <v>1.6635921064070283</v>
      </c>
      <c r="AK29" s="212">
        <f>'Prod. Líquida'!S26+'Prod. Líquida'!T26</f>
        <v>11503</v>
      </c>
      <c r="AL29" s="827">
        <f>+AM29+AA29</f>
        <v>19136.300000000047</v>
      </c>
      <c r="AM29" s="340">
        <f>AC29+AE29+AF29+AH29</f>
        <v>13823</v>
      </c>
      <c r="AN29" s="359">
        <f>CO2_Dados!BM27</f>
        <v>1578.0000000002328</v>
      </c>
      <c r="AO29" s="359">
        <f t="shared" si="17"/>
        <v>78046.59999999986</v>
      </c>
      <c r="AP29" s="359">
        <f t="shared" si="14"/>
        <v>42131.999999999767</v>
      </c>
      <c r="AQ29" s="359">
        <f t="shared" si="18"/>
        <v>1024053.4000000001</v>
      </c>
      <c r="AR29" s="209" t="str">
        <f>IFERROR(#REF!+#REF!,"")</f>
        <v/>
      </c>
      <c r="AS29" s="210">
        <f>CO2_Dados!U27</f>
        <v>3480</v>
      </c>
      <c r="AT29" s="279">
        <f t="shared" si="19"/>
        <v>1.4957871115070571</v>
      </c>
      <c r="AU29" s="279">
        <f t="shared" si="20"/>
        <v>1.4957871115070571</v>
      </c>
      <c r="AV29" s="195">
        <f>IF('Prod. Líquida'!M26=0,"",(U29)/'Prod. Líquida'!M26)</f>
        <v>1.7969669383708375</v>
      </c>
      <c r="AW29" s="425">
        <f>IFERROR(AS29/'Prod. Líquida'!M26,"")</f>
        <v>0.29646031495330494</v>
      </c>
      <c r="AX29" s="280">
        <f>IFERROR(AP29/'Prod. Líquida'!M26,"")</f>
        <v>3.5892143648311996</v>
      </c>
      <c r="AY29" s="280">
        <f>IFERROR(AQ29/'Prod. Líquida'!N26,"")</f>
        <v>2.9216532654985179</v>
      </c>
      <c r="AZ29" s="280">
        <f>IF('Prod. Líquida'!M26=0,"",(B29-G29)/'Prod. Líquida'!M26)</f>
        <v>0.83230381525683594</v>
      </c>
      <c r="BA29" s="280">
        <f>IF(AZ29="","",(SUM($B$7:B29)-SUM($G$7:G29))/'Prod. Líquida'!$N26)</f>
        <v>-0.14581827314828427</v>
      </c>
      <c r="BB29" s="514">
        <f>IFERROR(AN29/'Prod. Líquida'!O26,"")</f>
        <v>0.78373409064507216</v>
      </c>
      <c r="BC29" s="280">
        <f>IFERROR(AO29/'Prod. Líquida'!P26,"")</f>
        <v>0.82063404222625114</v>
      </c>
      <c r="BD29" s="426">
        <f>IFERROR(CO2_Dados!L27/CO2_Dados!H27,"")</f>
        <v>2.4511983279784029</v>
      </c>
      <c r="BE29" s="426">
        <f>CO2_Dados!M27/CO2_Dados!I27</f>
        <v>2.8493627099730539</v>
      </c>
      <c r="BF29" s="181"/>
      <c r="BG29" s="206">
        <f t="shared" si="2"/>
        <v>6.5071054599850409E-2</v>
      </c>
      <c r="BH29" s="190">
        <f t="shared" si="15"/>
        <v>1102100</v>
      </c>
    </row>
    <row r="30" spans="1:60" s="189" customFormat="1">
      <c r="A30" s="420">
        <f>'Prod. Líquida'!$A27</f>
        <v>42940</v>
      </c>
      <c r="B30" s="203">
        <f>CO2_Dados!L28</f>
        <v>52710</v>
      </c>
      <c r="C30" s="203">
        <f t="shared" si="3"/>
        <v>70470</v>
      </c>
      <c r="D30" s="203">
        <f>CO2_Dados!Q28</f>
        <v>72720</v>
      </c>
      <c r="E30" s="203">
        <f>CO2_Dados!BS28</f>
        <v>0</v>
      </c>
      <c r="F30" s="203">
        <f>CO2_Dados!BQ28+CO2_Dados!BR28</f>
        <v>0</v>
      </c>
      <c r="G30" s="215">
        <f t="shared" si="21"/>
        <v>50460</v>
      </c>
      <c r="H30" s="202">
        <f>CO2_Dados!X28+CO2_Dados!AA28</f>
        <v>0</v>
      </c>
      <c r="I30" s="211">
        <f t="shared" si="4"/>
        <v>48478.600000000326</v>
      </c>
      <c r="J30" s="202">
        <f t="shared" si="16"/>
        <v>1072472.0000000005</v>
      </c>
      <c r="K30" s="200">
        <f>CO2_Dados!AS28</f>
        <v>3500</v>
      </c>
      <c r="L30" s="197">
        <f>IF('Prod. Líquida'!B27=0,"",K30/'Prod. Líquida'!B27)</f>
        <v>0.89743589743589747</v>
      </c>
      <c r="M30" s="200">
        <f>CO2_Dados!AV28</f>
        <v>671</v>
      </c>
      <c r="N30" s="197">
        <f>IF('Prod. Líquida'!C27=0,"",M30/'Prod. Líquida'!C27)</f>
        <v>0.67369477911646591</v>
      </c>
      <c r="O30" s="200">
        <f>CO2_Dados!AY28</f>
        <v>425.10000000009313</v>
      </c>
      <c r="P30" s="197">
        <f>IF('Prod. Líquida'!D27=0,"",O30/'Prod. Líquida'!D27)</f>
        <v>1.3226179808843996</v>
      </c>
      <c r="Q30" s="200">
        <f>CO2_Dados!BB28</f>
        <v>8500</v>
      </c>
      <c r="R30" s="197">
        <f>IF('Prod. Líquida'!E27=0,"",Q30/'Prod. Líquida'!E27)</f>
        <v>2.1069857981720781</v>
      </c>
      <c r="S30" s="200">
        <f>CO2_Dados!BE28</f>
        <v>10480</v>
      </c>
      <c r="T30" s="195">
        <f>IF('Prod. Líquida'!F27=0,"",S30/'Prod. Líquida'!F27)</f>
        <v>2.2113142908507082</v>
      </c>
      <c r="U30" s="413">
        <f t="shared" si="5"/>
        <v>23576.100000000093</v>
      </c>
      <c r="V30" s="200">
        <f>CO2_Dados!BH28</f>
        <v>1375.5999999998603</v>
      </c>
      <c r="W30" s="195">
        <f>IFERROR(V30/'Prod. Líquida'!G27,"")</f>
        <v>0.74950404473914756</v>
      </c>
      <c r="X30" s="200">
        <f>CO2_Dados!BK28</f>
        <v>605.79999999981374</v>
      </c>
      <c r="Y30" s="195" t="str">
        <f>IFERROR(X30/'Prod. Líquida'!H27,"")</f>
        <v/>
      </c>
      <c r="Z30" s="422">
        <f>CO2_Dados!BM28</f>
        <v>1981.399999999674</v>
      </c>
      <c r="AA30" s="413">
        <f t="shared" si="6"/>
        <v>7906.8999999999069</v>
      </c>
      <c r="AB30" s="197">
        <f t="shared" si="7"/>
        <v>0.71523292627769397</v>
      </c>
      <c r="AC30" s="200">
        <f>CO2_Dados!AG28</f>
        <v>2070</v>
      </c>
      <c r="AD30" s="198">
        <f t="shared" si="8"/>
        <v>0.18724559023066487</v>
      </c>
      <c r="AE30" s="200">
        <f>CO2_Dados!AJ28</f>
        <v>6220</v>
      </c>
      <c r="AF30" s="200">
        <f>CO2_Dados!AM28</f>
        <v>5297</v>
      </c>
      <c r="AG30" s="197">
        <f t="shared" si="9"/>
        <v>1.0417910447761194</v>
      </c>
      <c r="AH30" s="200">
        <f>CO2_Dados!AP28</f>
        <v>3390</v>
      </c>
      <c r="AI30" s="197">
        <f t="shared" si="10"/>
        <v>0.30664857530529172</v>
      </c>
      <c r="AJ30" s="687">
        <f t="shared" si="11"/>
        <v>2.2509181365897701</v>
      </c>
      <c r="AK30" s="203">
        <f>'Prod. Líquida'!S27+'Prod. Líquida'!T27</f>
        <v>11055</v>
      </c>
      <c r="AL30" s="689">
        <f t="shared" si="12"/>
        <v>24883.899999999907</v>
      </c>
      <c r="AM30" s="340">
        <f t="shared" si="13"/>
        <v>16977</v>
      </c>
      <c r="AN30" s="340">
        <f>CO2_Dados!BM28</f>
        <v>1981.399999999674</v>
      </c>
      <c r="AO30" s="340">
        <f t="shared" si="17"/>
        <v>80027.999999999534</v>
      </c>
      <c r="AP30" s="359">
        <f t="shared" si="14"/>
        <v>48478.600000000326</v>
      </c>
      <c r="AQ30" s="340">
        <f>AP30+AQ29</f>
        <v>1072532.0000000005</v>
      </c>
      <c r="AR30" s="427" t="str">
        <f>IFERROR(#REF!+#REF!,"")</f>
        <v/>
      </c>
      <c r="AS30" s="200">
        <f>CO2_Dados!U28</f>
        <v>2000</v>
      </c>
      <c r="AT30" s="279">
        <f t="shared" si="19"/>
        <v>1.6369603891680959</v>
      </c>
      <c r="AU30" s="279">
        <f t="shared" si="20"/>
        <v>1.6369603891680959</v>
      </c>
      <c r="AV30" s="195">
        <f>IF('Prod. Líquida'!M27=0,"",(U30)/'Prod. Líquida'!M27)</f>
        <v>1.685106072746019</v>
      </c>
      <c r="AW30" s="204">
        <f>IFERROR(AS30/'Prod. Líquida'!M27,"")</f>
        <v>0.14295036691785429</v>
      </c>
      <c r="AX30" s="194">
        <f>IFERROR(AP30/'Prod. Líquida'!M27,"")</f>
        <v>3.4650168288319692</v>
      </c>
      <c r="AY30" s="194">
        <f>IFERROR(AQ30/'Prod. Líquida'!N27,"")</f>
        <v>2.9425098360162014</v>
      </c>
      <c r="AZ30" s="193">
        <f>IF('Prod. Líquida'!M27=0,"",(B30-G30)/'Prod. Líquida'!M27)</f>
        <v>0.16081916278258609</v>
      </c>
      <c r="BA30" s="193">
        <f>IF(AZ30="","",(SUM($B$7:B30)-SUM($G$7:G30))/'Prod. Líquida'!$N27)</f>
        <v>-0.13404824339763433</v>
      </c>
      <c r="BB30" s="514">
        <f>IFERROR(AN30/'Prod. Líquida'!O27,"")</f>
        <v>1.0795778672914027</v>
      </c>
      <c r="BC30" s="280">
        <f>IFERROR(AO30/'Prod. Líquida'!P27,"")</f>
        <v>0.82553654769379425</v>
      </c>
      <c r="BD30" s="254">
        <f>IFERROR(CO2_Dados!L28/CO2_Dados!H28,"")</f>
        <v>4.4834009543494355</v>
      </c>
      <c r="BE30" s="254">
        <f>CO2_Dados!M28/CO2_Dados!I28</f>
        <v>2.8998369974745639</v>
      </c>
      <c r="BF30" s="181"/>
      <c r="BG30" s="206">
        <f t="shared" si="2"/>
        <v>3.7943464238284957E-2</v>
      </c>
      <c r="BH30" s="205">
        <f t="shared" si="15"/>
        <v>1152560</v>
      </c>
    </row>
    <row r="31" spans="1:60" s="189" customFormat="1">
      <c r="A31" s="420">
        <f>'Prod. Líquida'!$A28</f>
        <v>42941</v>
      </c>
      <c r="B31" s="212">
        <f>CO2_Dados!L29</f>
        <v>46700</v>
      </c>
      <c r="C31" s="212">
        <f t="shared" si="3"/>
        <v>72720</v>
      </c>
      <c r="D31" s="212">
        <f>CO2_Dados!Q29</f>
        <v>49290</v>
      </c>
      <c r="E31" s="212">
        <f>CO2_Dados!BS29</f>
        <v>0</v>
      </c>
      <c r="F31" s="212">
        <f>CO2_Dados!BQ29+CO2_Dados!BR29</f>
        <v>0</v>
      </c>
      <c r="G31" s="215">
        <f t="shared" si="21"/>
        <v>70130</v>
      </c>
      <c r="H31" s="211">
        <f>CO2_Dados!X29+CO2_Dados!AA29</f>
        <v>0</v>
      </c>
      <c r="I31" s="211">
        <f t="shared" si="4"/>
        <v>64792.699999999721</v>
      </c>
      <c r="J31" s="211">
        <f t="shared" si="16"/>
        <v>1137264.7000000002</v>
      </c>
      <c r="K31" s="210">
        <f>CO2_Dados!AS29</f>
        <v>3630</v>
      </c>
      <c r="L31" s="278">
        <f>IF('Prod. Líquida'!B28=0,"",K31/'Prod. Líquida'!B28)</f>
        <v>0.65474773273305764</v>
      </c>
      <c r="M31" s="210">
        <f>CO2_Dados!AV29</f>
        <v>2865</v>
      </c>
      <c r="N31" s="278">
        <f>IF('Prod. Líquida'!C28=0,"",M31/'Prod. Líquida'!C28)</f>
        <v>0.82612456747404839</v>
      </c>
      <c r="O31" s="210">
        <f>CO2_Dados!AY29</f>
        <v>2379.8999999999069</v>
      </c>
      <c r="P31" s="278">
        <f>IF('Prod. Líquida'!D28=0,"",O31/'Prod. Líquida'!D28)</f>
        <v>1.2754347378710209</v>
      </c>
      <c r="Q31" s="210">
        <f>CO2_Dados!BB29</f>
        <v>8700</v>
      </c>
      <c r="R31" s="278">
        <f>IF('Prod. Líquida'!E28=0,"",Q31/'Prod. Líquida'!E28)</f>
        <v>1.3201806917655778</v>
      </c>
      <c r="S31" s="210">
        <f>CO2_Dados!BE29</f>
        <v>15540</v>
      </c>
      <c r="T31" s="278">
        <f>IF('Prod. Líquida'!F28=0,"",S31/'Prod. Líquida'!F28)</f>
        <v>1.8907237128265648</v>
      </c>
      <c r="U31" s="413">
        <f t="shared" si="5"/>
        <v>33114.899999999907</v>
      </c>
      <c r="V31" s="210">
        <f>CO2_Dados!BH29</f>
        <v>1098.2000000001863</v>
      </c>
      <c r="W31" s="278">
        <f>IFERROR(V31/'Prod. Líquida'!G28,"")</f>
        <v>1.4502610126474411</v>
      </c>
      <c r="X31" s="210">
        <f>CO2_Dados!BK29</f>
        <v>4239.1000000000931</v>
      </c>
      <c r="Y31" s="278">
        <f>IFERROR(X31/'Prod. Líquida'!H28,"")</f>
        <v>0.69559581241181667</v>
      </c>
      <c r="Z31" s="422">
        <f>CO2_Dados!BM29</f>
        <v>5337.3000000002794</v>
      </c>
      <c r="AA31" s="413">
        <f t="shared" si="6"/>
        <v>17421.100000000093</v>
      </c>
      <c r="AB31" s="207">
        <f t="shared" si="7"/>
        <v>1.8509456013599759</v>
      </c>
      <c r="AC31" s="210">
        <f>CO2_Dados!AG29</f>
        <v>3210</v>
      </c>
      <c r="AD31" s="208">
        <f t="shared" si="8"/>
        <v>0.34105397365065876</v>
      </c>
      <c r="AE31" s="210">
        <f>CO2_Dados!AJ29</f>
        <v>4360</v>
      </c>
      <c r="AF31" s="210">
        <f>CO2_Dados!AM29</f>
        <v>6914</v>
      </c>
      <c r="AG31" s="207">
        <f t="shared" si="9"/>
        <v>1.1978325541861454</v>
      </c>
      <c r="AH31" s="210">
        <f>CO2_Dados!AP29</f>
        <v>3140</v>
      </c>
      <c r="AI31" s="278">
        <f t="shared" si="10"/>
        <v>0.33361665958351039</v>
      </c>
      <c r="AJ31" s="424">
        <f t="shared" si="11"/>
        <v>3.7234487887802903</v>
      </c>
      <c r="AK31" s="212">
        <f>'Prod. Líquida'!S28+'Prod. Líquida'!T28</f>
        <v>9412</v>
      </c>
      <c r="AL31" s="688">
        <f t="shared" si="12"/>
        <v>35045.100000000093</v>
      </c>
      <c r="AM31" s="340">
        <f t="shared" si="13"/>
        <v>17624</v>
      </c>
      <c r="AN31" s="359">
        <f>CO2_Dados!BM29</f>
        <v>5337.3000000002794</v>
      </c>
      <c r="AO31" s="359">
        <f t="shared" si="17"/>
        <v>85365.299999999814</v>
      </c>
      <c r="AP31" s="359">
        <f t="shared" si="14"/>
        <v>64792.699999999721</v>
      </c>
      <c r="AQ31" s="359">
        <f t="shared" si="18"/>
        <v>1137324.7000000002</v>
      </c>
      <c r="AR31" s="209" t="str">
        <f>IFERROR(#REF!+#REF!,"")</f>
        <v/>
      </c>
      <c r="AS31" s="210">
        <f>CO2_Dados!U29</f>
        <v>1970</v>
      </c>
      <c r="AT31" s="279">
        <f t="shared" si="19"/>
        <v>1.1565236070916933</v>
      </c>
      <c r="AU31" s="279">
        <f t="shared" si="20"/>
        <v>1.1565236070916933</v>
      </c>
      <c r="AV31" s="195">
        <f>IF('Prod. Líquida'!M28=0,"",(U31)/'Prod. Líquida'!M28)</f>
        <v>1.2891618900248702</v>
      </c>
      <c r="AW31" s="425">
        <f>IFERROR(AS31/'Prod. Líquida'!M28,"")</f>
        <v>7.6692030576840084E-2</v>
      </c>
      <c r="AX31" s="280">
        <f>IFERROR(AP31/'Prod. Líquida'!M28,"")</f>
        <v>2.5223775276934037</v>
      </c>
      <c r="AY31" s="280">
        <f>IFERROR((AQ31+AM40)/'Prod. Líquida'!N28,"")</f>
        <v>2.9148509962991924</v>
      </c>
      <c r="AZ31" s="280">
        <f>IF('Prod. Líquida'!M28=0,"",(B31-G31)/'Prod. Líquida'!M28)</f>
        <v>-0.91212907432251944</v>
      </c>
      <c r="BA31" s="280">
        <f>IF(AZ31="","",(SUM($B$7:B31)-SUM($G$7:G31))/'Prod. Líquida'!$N28)</f>
        <v>-0.18527213778305227</v>
      </c>
      <c r="BB31" s="800">
        <f>IFERROR(AN31/'Prod. Líquida'!O28,"")</f>
        <v>0.77900378066347176</v>
      </c>
      <c r="BC31" s="280">
        <f>IFERROR(AO31/'Prod. Líquida'!P28,"")</f>
        <v>0.82246486105537431</v>
      </c>
      <c r="BD31" s="426">
        <f>IFERROR(CO2_Dados!L29/CO2_Dados!H29,"")</f>
        <v>2.9095122984524138</v>
      </c>
      <c r="BE31" s="426">
        <f>CO2_Dados!M29/CO2_Dados!I29</f>
        <v>2.9002285089638842</v>
      </c>
      <c r="BF31" s="181"/>
      <c r="BG31" s="206">
        <f t="shared" si="2"/>
        <v>4.2184154175588864E-2</v>
      </c>
      <c r="BH31" s="190">
        <f t="shared" si="15"/>
        <v>1222690</v>
      </c>
    </row>
    <row r="32" spans="1:60" s="189" customFormat="1">
      <c r="A32" s="420">
        <f>'Prod. Líquida'!$A29</f>
        <v>42942</v>
      </c>
      <c r="B32" s="203">
        <f>CO2_Dados!L30</f>
        <v>43980</v>
      </c>
      <c r="C32" s="203">
        <f t="shared" si="3"/>
        <v>49290</v>
      </c>
      <c r="D32" s="203">
        <f>CO2_Dados!Q30</f>
        <v>27840</v>
      </c>
      <c r="E32" s="203">
        <f>CO2_Dados!BS30</f>
        <v>0</v>
      </c>
      <c r="F32" s="203">
        <f>CO2_Dados!BQ30+CO2_Dados!BR30</f>
        <v>0</v>
      </c>
      <c r="G32" s="215">
        <f t="shared" si="21"/>
        <v>65430</v>
      </c>
      <c r="H32" s="202">
        <f>CO2_Dados!X30+CO2_Dados!AA30</f>
        <v>0</v>
      </c>
      <c r="I32" s="211">
        <f t="shared" si="4"/>
        <v>58285.800000000279</v>
      </c>
      <c r="J32" s="202">
        <f t="shared" si="16"/>
        <v>1195550.5000000005</v>
      </c>
      <c r="K32" s="200">
        <f>CO2_Dados!AS30</f>
        <v>700</v>
      </c>
      <c r="L32" s="197">
        <f>IF('Prod. Líquida'!B29=0,"",K32/'Prod. Líquida'!B29)</f>
        <v>0.58756379264034386</v>
      </c>
      <c r="M32" s="200">
        <f>CO2_Dados!AV30</f>
        <v>2189</v>
      </c>
      <c r="N32" s="197">
        <f>IF('Prod. Líquida'!C29=0,"",M32/'Prod. Líquida'!C29)</f>
        <v>0.6312650678847862</v>
      </c>
      <c r="O32" s="200">
        <f>CO2_Dados!AY30</f>
        <v>2825.8000000000466</v>
      </c>
      <c r="P32" s="197">
        <f>IF('Prod. Líquida'!D29=0,"",O32/'Prod. Líquida'!D29)</f>
        <v>0.89894917937247454</v>
      </c>
      <c r="Q32" s="200">
        <f>CO2_Dados!BB30</f>
        <v>8800</v>
      </c>
      <c r="R32" s="197">
        <f>IF('Prod. Líquida'!E29=0,"",Q32/'Prod. Líquida'!E29)</f>
        <v>1.4914569178263168</v>
      </c>
      <c r="S32" s="200">
        <f>CO2_Dados!BE30</f>
        <v>16290</v>
      </c>
      <c r="T32" s="195">
        <f>IF('Prod. Líquida'!F29=0,"",S32/'Prod. Líquida'!F29)</f>
        <v>2.6809708834054158</v>
      </c>
      <c r="U32" s="413">
        <f t="shared" si="5"/>
        <v>30804.800000000047</v>
      </c>
      <c r="V32" s="200">
        <f>CO2_Dados!BH30</f>
        <v>2017.2999999998137</v>
      </c>
      <c r="W32" s="195">
        <f>IFERROR(V32/'Prod. Líquida'!G29,"")</f>
        <v>0.73519684273165864</v>
      </c>
      <c r="X32" s="200">
        <f>CO2_Dados!BK30</f>
        <v>5126.8999999999069</v>
      </c>
      <c r="Y32" s="195">
        <f>IFERROR(X32/'Prod. Líquida'!H29,"")</f>
        <v>0.82985328775281431</v>
      </c>
      <c r="Z32" s="422">
        <f>CO2_Dados!BM30</f>
        <v>7144.1999999997206</v>
      </c>
      <c r="AA32" s="413">
        <f t="shared" si="6"/>
        <v>14641.199999999953</v>
      </c>
      <c r="AB32" s="197">
        <f t="shared" si="7"/>
        <v>1.1057473000528626</v>
      </c>
      <c r="AC32" s="200">
        <f>CO2_Dados!AG30</f>
        <v>1760</v>
      </c>
      <c r="AD32" s="198">
        <f t="shared" si="8"/>
        <v>0.13292047428441961</v>
      </c>
      <c r="AE32" s="200">
        <f>CO2_Dados!AJ30</f>
        <v>5010</v>
      </c>
      <c r="AF32" s="200">
        <f>CO2_Dados!AM30</f>
        <v>6574</v>
      </c>
      <c r="AG32" s="197">
        <f t="shared" si="9"/>
        <v>0.87485839438108903</v>
      </c>
      <c r="AH32" s="200">
        <f>CO2_Dados!AP30</f>
        <v>3620</v>
      </c>
      <c r="AI32" s="197">
        <f t="shared" si="10"/>
        <v>0.27339324824409034</v>
      </c>
      <c r="AJ32" s="687">
        <f t="shared" si="11"/>
        <v>2.3869194169624617</v>
      </c>
      <c r="AK32" s="203">
        <f>'Prod. Líquida'!S29+'Prod. Líquida'!T29</f>
        <v>13241</v>
      </c>
      <c r="AL32" s="689">
        <f t="shared" si="12"/>
        <v>31605.199999999953</v>
      </c>
      <c r="AM32" s="340">
        <f t="shared" si="13"/>
        <v>16964</v>
      </c>
      <c r="AN32" s="340">
        <f>CO2_Dados!BM30</f>
        <v>7144.1999999997206</v>
      </c>
      <c r="AO32" s="340">
        <f t="shared" si="17"/>
        <v>92509.499999999534</v>
      </c>
      <c r="AP32" s="359">
        <f t="shared" si="14"/>
        <v>58285.800000000279</v>
      </c>
      <c r="AQ32" s="340">
        <f t="shared" si="18"/>
        <v>1195610.5000000005</v>
      </c>
      <c r="AR32" s="427" t="str">
        <f>IFERROR(#REF!+#REF!,"")</f>
        <v/>
      </c>
      <c r="AS32" s="200">
        <f>CO2_Dados!U30</f>
        <v>3020</v>
      </c>
      <c r="AT32" s="279">
        <f t="shared" si="19"/>
        <v>1.2367234619399117</v>
      </c>
      <c r="AU32" s="279">
        <f t="shared" si="20"/>
        <v>1.2367234619399117</v>
      </c>
      <c r="AV32" s="195">
        <f>IF('Prod. Líquida'!M29=0,"",(U32)/'Prod. Líquida'!M29)</f>
        <v>1.5574595846599193</v>
      </c>
      <c r="AW32" s="204">
        <f>IFERROR(AS32/'Prod. Líquida'!M29,"")</f>
        <v>0.15268815073212452</v>
      </c>
      <c r="AX32" s="194">
        <f>IFERROR(AP32/'Prod. Líquida'!M29,"")</f>
        <v>2.9468711973319555</v>
      </c>
      <c r="AY32" s="194">
        <f>IFERROR(AQ32/'Prod. Líquida'!N29,"")</f>
        <v>2.9163958324025572</v>
      </c>
      <c r="AZ32" s="194">
        <f>IF('Prod. Líquida'!M29=0,"",(B32-G32)/'Prod. Líquida'!M29)</f>
        <v>-1.0844903421205532</v>
      </c>
      <c r="BA32" s="194">
        <f>IF(AZ32="","",(SUM($B$7:B32)-SUM($G$7:G32))/'Prod. Líquida'!$N29)</f>
        <v>-0.22865552395986452</v>
      </c>
      <c r="BB32" s="514">
        <f>IFERROR(AN32/'Prod. Líquida'!O29,"")</f>
        <v>0.8007423471786359</v>
      </c>
      <c r="BC32" s="280">
        <f>IFERROR(AO32/'Prod. Líquida'!P29,"")</f>
        <v>0.8207453973509764</v>
      </c>
      <c r="BD32" s="254">
        <f>IFERROR(CO2_Dados!L30/CO2_Dados!H30,"")</f>
        <v>3.0217666135326775</v>
      </c>
      <c r="BE32" s="254">
        <f>CO2_Dados!M30/CO2_Dados!I30</f>
        <v>2.9045302091763676</v>
      </c>
      <c r="BF32" s="181"/>
      <c r="BG32" s="206">
        <f t="shared" si="2"/>
        <v>6.8667576170986816E-2</v>
      </c>
      <c r="BH32" s="205">
        <f t="shared" si="15"/>
        <v>1288120</v>
      </c>
    </row>
    <row r="33" spans="1:69" s="189" customFormat="1">
      <c r="A33" s="420">
        <f>'Prod. Líquida'!$A30</f>
        <v>42943</v>
      </c>
      <c r="B33" s="212">
        <f>CO2_Dados!L31</f>
        <v>48710</v>
      </c>
      <c r="C33" s="212">
        <f t="shared" si="3"/>
        <v>27840</v>
      </c>
      <c r="D33" s="212">
        <f>CO2_Dados!Q31</f>
        <v>35970</v>
      </c>
      <c r="E33" s="212">
        <f>CO2_Dados!BS31</f>
        <v>0</v>
      </c>
      <c r="F33" s="212">
        <f>CO2_Dados!BQ31+CO2_Dados!BR31</f>
        <v>0</v>
      </c>
      <c r="G33" s="215">
        <f t="shared" si="21"/>
        <v>40580</v>
      </c>
      <c r="H33" s="211">
        <f>CO2_Dados!X31+CO2_Dados!AA31</f>
        <v>0</v>
      </c>
      <c r="I33" s="211">
        <f t="shared" si="4"/>
        <v>34850.199999999721</v>
      </c>
      <c r="J33" s="211">
        <f t="shared" si="16"/>
        <v>1230400.7000000002</v>
      </c>
      <c r="K33" s="210">
        <f>CO2_Dados!AS31</f>
        <v>3150</v>
      </c>
      <c r="L33" s="278">
        <f>IF('Prod. Líquida'!B30=0,"",K33/'Prod. Líquida'!B30)</f>
        <v>0.79305135951661632</v>
      </c>
      <c r="M33" s="210">
        <f>CO2_Dados!AV31</f>
        <v>2485</v>
      </c>
      <c r="N33" s="278">
        <f>IF('Prod. Líquida'!C30=0,"",M33/'Prod. Líquida'!C30)</f>
        <v>0.61155080424467934</v>
      </c>
      <c r="O33" s="210">
        <f>CO2_Dados!AY31</f>
        <v>2024.3000000000466</v>
      </c>
      <c r="P33" s="278">
        <f>IF('Prod. Líquida'!D30=0,"",O33/'Prod. Líquida'!D30)</f>
        <v>0.78093655290757247</v>
      </c>
      <c r="Q33" s="210">
        <f>CO2_Dados!BB31</f>
        <v>8400</v>
      </c>
      <c r="R33" s="278">
        <f>IF('Prod. Líquida'!E30=0,"",Q33/'Prod. Líquida'!E30)</f>
        <v>1.3887258605553912</v>
      </c>
      <c r="S33" s="210">
        <f>CO2_Dados!BE31</f>
        <v>4480</v>
      </c>
      <c r="T33" s="278">
        <f>IF('Prod. Líquida'!F30=0,"",S33/'Prod. Líquida'!F30)</f>
        <v>1.8513987979132092</v>
      </c>
      <c r="U33" s="413">
        <f t="shared" si="5"/>
        <v>20539.300000000047</v>
      </c>
      <c r="V33" s="210">
        <f>CO2_Dados!BH31</f>
        <v>1372.5</v>
      </c>
      <c r="W33" s="278">
        <f>IFERROR(V33/'Prod. Líquida'!G30,"")</f>
        <v>0.79520639734131648</v>
      </c>
      <c r="X33" s="210">
        <f>CO2_Dados!BK31</f>
        <v>4357.3000000002794</v>
      </c>
      <c r="Y33" s="278">
        <f>IFERROR(X33/'Prod. Líquida'!H30,"")</f>
        <v>0.67943104491393935</v>
      </c>
      <c r="Z33" s="422">
        <f>CO2_Dados!BM31</f>
        <v>5729.8000000002794</v>
      </c>
      <c r="AA33" s="413">
        <f t="shared" si="6"/>
        <v>230.69999999995343</v>
      </c>
      <c r="AB33" s="207">
        <f t="shared" si="7"/>
        <v>1.4471208129466406E-2</v>
      </c>
      <c r="AC33" s="210">
        <f>CO2_Dados!AG31</f>
        <v>270</v>
      </c>
      <c r="AD33" s="208">
        <f t="shared" si="8"/>
        <v>1.6936394429808054E-2</v>
      </c>
      <c r="AE33" s="210">
        <f>CO2_Dados!AJ31</f>
        <v>5310</v>
      </c>
      <c r="AF33" s="210">
        <f>CO2_Dados!AM31</f>
        <v>8260</v>
      </c>
      <c r="AG33" s="207">
        <f t="shared" si="9"/>
        <v>0.85121063856479739</v>
      </c>
      <c r="AH33" s="210">
        <f>CO2_Dados!AP31</f>
        <v>3990</v>
      </c>
      <c r="AI33" s="278">
        <f t="shared" si="10"/>
        <v>0.25028227324049679</v>
      </c>
      <c r="AJ33" s="424">
        <f t="shared" si="11"/>
        <v>1.1329005143645687</v>
      </c>
      <c r="AK33" s="212">
        <f>'Prod. Líquida'!S30+'Prod. Líquida'!T30</f>
        <v>15942</v>
      </c>
      <c r="AL33" s="688">
        <f t="shared" si="12"/>
        <v>18060.699999999953</v>
      </c>
      <c r="AM33" s="340">
        <f t="shared" si="13"/>
        <v>17830</v>
      </c>
      <c r="AN33" s="359">
        <f>CO2_Dados!BM31</f>
        <v>5729.8000000002794</v>
      </c>
      <c r="AO33" s="359">
        <f t="shared" si="17"/>
        <v>98239.299999999814</v>
      </c>
      <c r="AP33" s="359">
        <f t="shared" si="14"/>
        <v>34850.199999999721</v>
      </c>
      <c r="AQ33" s="359">
        <f t="shared" si="18"/>
        <v>1230460.7000000002</v>
      </c>
      <c r="AR33" s="209" t="str">
        <f>IFERROR(#REF!+#REF!,"")</f>
        <v/>
      </c>
      <c r="AS33" s="210">
        <f>CO2_Dados!U31</f>
        <v>1980</v>
      </c>
      <c r="AT33" s="279">
        <f t="shared" si="19"/>
        <v>0.64572918240940447</v>
      </c>
      <c r="AU33" s="279">
        <f t="shared" si="20"/>
        <v>0.64572918240940447</v>
      </c>
      <c r="AV33" s="195">
        <f>IF('Prod. Líquida'!M30=0,"",(U33)/'Prod. Líquida'!M30)</f>
        <v>1.0755764296411339</v>
      </c>
      <c r="AW33" s="425">
        <f>IFERROR(AS33/'Prod. Líquida'!M30,"")</f>
        <v>0.10368616898771819</v>
      </c>
      <c r="AX33" s="280">
        <f>IFERROR(AP33/'Prod. Líquida'!M30,"")</f>
        <v>1.8249917810382565</v>
      </c>
      <c r="AY33" s="280">
        <f>IFERROR(AQ33/'Prod. Líquida'!N30,"")</f>
        <v>2.8678206803832764</v>
      </c>
      <c r="AZ33" s="280">
        <f>IF('Prod. Líquida'!M30=0,"",(B33-G33)/'Prod. Líquida'!M30)</f>
        <v>0.42574169387381261</v>
      </c>
      <c r="BA33" s="280">
        <f>IF(AZ33="","",(SUM($B$7:B33)-SUM($G$7:G33))/'Prod. Líquida'!$N30)</f>
        <v>-0.19953024785563023</v>
      </c>
      <c r="BB33" s="514">
        <f>IFERROR(AN33/'Prod. Líquida'!O30,"")</f>
        <v>0.70398213469334969</v>
      </c>
      <c r="BC33" s="280">
        <f>IFERROR(AO33/'Prod. Líquida'!P30,"")</f>
        <v>0.81288171176963397</v>
      </c>
      <c r="BD33" s="426">
        <f>IFERROR(CO2_Dados!L31/CO2_Dados!H31,"")</f>
        <v>2.7890704625356437</v>
      </c>
      <c r="BE33" s="426">
        <f>CO2_Dados!M31/CO2_Dados!I31</f>
        <v>2.8998263029494904</v>
      </c>
      <c r="BF33" s="181"/>
      <c r="BG33" s="206">
        <f t="shared" si="2"/>
        <v>4.0648737425579964E-2</v>
      </c>
      <c r="BH33" s="190">
        <f t="shared" si="15"/>
        <v>1328700</v>
      </c>
    </row>
    <row r="34" spans="1:69" s="189" customFormat="1">
      <c r="A34" s="420">
        <f>'Prod. Líquida'!$A31</f>
        <v>42944</v>
      </c>
      <c r="B34" s="203">
        <f>CO2_Dados!L32</f>
        <v>39390</v>
      </c>
      <c r="C34" s="203">
        <f t="shared" si="3"/>
        <v>35970</v>
      </c>
      <c r="D34" s="203">
        <f>CO2_Dados!Q32</f>
        <v>59920</v>
      </c>
      <c r="E34" s="212">
        <f>CO2_Dados!BS32</f>
        <v>0</v>
      </c>
      <c r="F34" s="203">
        <f>CO2_Dados!BQ32+CO2_Dados!BR32</f>
        <v>43430</v>
      </c>
      <c r="G34" s="215">
        <f t="shared" si="21"/>
        <v>58870</v>
      </c>
      <c r="H34" s="211">
        <f>CO2_Dados!X32+CO2_Dados!AA32</f>
        <v>0</v>
      </c>
      <c r="I34" s="211">
        <f t="shared" si="4"/>
        <v>52481.399999999907</v>
      </c>
      <c r="J34" s="202">
        <f t="shared" si="16"/>
        <v>1282882.1000000001</v>
      </c>
      <c r="K34" s="200">
        <f>CO2_Dados!AS32</f>
        <v>2810</v>
      </c>
      <c r="L34" s="197">
        <f>IF('Prod. Líquida'!B31=0,"",K34/'Prod. Líquida'!B31)</f>
        <v>0.79046268791070295</v>
      </c>
      <c r="M34" s="200">
        <f>CO2_Dados!AV32</f>
        <v>815</v>
      </c>
      <c r="N34" s="197">
        <f>IF('Prod. Líquida'!C31=0,"",M34/'Prod. Líquida'!C31)</f>
        <v>0.42400216423190573</v>
      </c>
      <c r="O34" s="200">
        <f>CO2_Dados!AY32</f>
        <v>210.79999999981374</v>
      </c>
      <c r="P34" s="197" t="str">
        <f>IF('Prod. Líquida'!D31=0,"",O34/'Prod. Líquida'!D31)</f>
        <v/>
      </c>
      <c r="Q34" s="200">
        <f>CO2_Dados!BB32</f>
        <v>5100</v>
      </c>
      <c r="R34" s="197">
        <f>IF('Prod. Líquida'!E31=0,"",Q34/'Prod. Líquida'!E31)</f>
        <v>1.5806273354931109</v>
      </c>
      <c r="S34" s="200">
        <f>CO2_Dados!BE32</f>
        <v>10960</v>
      </c>
      <c r="T34" s="195">
        <f>IF('Prod. Líquida'!F31=0,"",S34/'Prod. Líquida'!F31)</f>
        <v>2.1671574408243424</v>
      </c>
      <c r="U34" s="413">
        <f t="shared" si="5"/>
        <v>19895.799999999814</v>
      </c>
      <c r="V34" s="200">
        <f>CO2_Dados!BH32</f>
        <v>1690.5</v>
      </c>
      <c r="W34" s="195">
        <f>IFERROR(V34/'Prod. Líquida'!G31,"")</f>
        <v>1.1598452716322636</v>
      </c>
      <c r="X34" s="200">
        <f>CO2_Dados!BK32</f>
        <v>4698.1000000000931</v>
      </c>
      <c r="Y34" s="195">
        <f>IFERROR(X34/'Prod. Líquida'!H31,"")</f>
        <v>0.92830800991440565</v>
      </c>
      <c r="Z34" s="422">
        <f>CO2_Dados!BM32</f>
        <v>6388.6000000000931</v>
      </c>
      <c r="AA34" s="413">
        <f t="shared" si="6"/>
        <v>21496.200000000186</v>
      </c>
      <c r="AB34" s="197">
        <f t="shared" si="7"/>
        <v>3.2929227941176755</v>
      </c>
      <c r="AC34" s="200">
        <f>CO2_Dados!AG32</f>
        <v>1170</v>
      </c>
      <c r="AD34" s="198">
        <f t="shared" si="8"/>
        <v>0.17922794117647059</v>
      </c>
      <c r="AE34" s="200">
        <f>CO2_Dados!AJ32</f>
        <v>3150</v>
      </c>
      <c r="AF34" s="200">
        <f>CO2_Dados!AM32</f>
        <v>6788</v>
      </c>
      <c r="AG34" s="197">
        <f t="shared" si="9"/>
        <v>1.5223651960784315</v>
      </c>
      <c r="AH34" s="200">
        <f>CO2_Dados!AP32</f>
        <v>3620</v>
      </c>
      <c r="AI34" s="197">
        <f t="shared" si="10"/>
        <v>0.55453431372549022</v>
      </c>
      <c r="AJ34" s="687">
        <f t="shared" si="11"/>
        <v>5.5490502450980674</v>
      </c>
      <c r="AK34" s="203">
        <f>'Prod. Líquida'!S31+'Prod. Líquida'!T31</f>
        <v>6528</v>
      </c>
      <c r="AL34" s="689">
        <f t="shared" si="12"/>
        <v>36224.200000000186</v>
      </c>
      <c r="AM34" s="340">
        <f t="shared" si="13"/>
        <v>14728</v>
      </c>
      <c r="AN34" s="340">
        <f>CO2_Dados!BM32</f>
        <v>6388.6000000000931</v>
      </c>
      <c r="AO34" s="340">
        <f t="shared" si="17"/>
        <v>104627.89999999991</v>
      </c>
      <c r="AP34" s="359">
        <f t="shared" si="14"/>
        <v>52481.399999999907</v>
      </c>
      <c r="AQ34" s="340">
        <f t="shared" si="18"/>
        <v>1282942.1000000001</v>
      </c>
      <c r="AR34" s="427" t="str">
        <f>IFERROR(#REF!+#REF!,"")</f>
        <v/>
      </c>
      <c r="AS34" s="200">
        <f>CO2_Dados!U32</f>
        <v>2750</v>
      </c>
      <c r="AT34" s="279">
        <f t="shared" si="19"/>
        <v>2.1681394482041716</v>
      </c>
      <c r="AU34" s="279">
        <f t="shared" si="20"/>
        <v>2.1681394482041716</v>
      </c>
      <c r="AV34" s="195">
        <f>IF('Prod. Líquida'!M31=0,"",(U34)/'Prod. Líquida'!M31)</f>
        <v>1.4458187143405872</v>
      </c>
      <c r="AW34" s="204">
        <f>IFERROR(AS34/'Prod. Líquida'!M31,"")</f>
        <v>0.19984124611408699</v>
      </c>
      <c r="AX34" s="194">
        <f>IFERROR(AP34/'Prod. Líquida'!M31,"")</f>
        <v>3.8137994086588458</v>
      </c>
      <c r="AY34" s="194">
        <f>IFERROR(AQ34/'Prod. Líquida'!N31,"")</f>
        <v>2.8972176799128109</v>
      </c>
      <c r="AZ34" s="193">
        <f>IF('Prod. Líquida'!M31=0,"",(B34-G34)/'Prod. Líquida'!M31)</f>
        <v>-1.4156027179281507</v>
      </c>
      <c r="BA34" s="193">
        <f>IF(AZ34="","",(SUM($B$7:B34)-SUM($G$7:G34))/'Prod. Líquida'!$N31)</f>
        <v>-0.23732061328569487</v>
      </c>
      <c r="BB34" s="514">
        <f>IFERROR(AN34/'Prod. Líquida'!O31,"")</f>
        <v>0.98007962015511252</v>
      </c>
      <c r="BC34" s="280">
        <f>IFERROR(AO34/'Prod. Líquida'!P31,"")</f>
        <v>0.82143833953038481</v>
      </c>
      <c r="BD34" s="254">
        <f>IFERROR(CO2_Dados!L32/CO2_Dados!H32,"")</f>
        <v>1.7101401455290623</v>
      </c>
      <c r="BE34" s="254">
        <f>CO2_Dados!M32/CO2_Dados!I32</f>
        <v>2.8391629507919447</v>
      </c>
      <c r="BF34" s="181"/>
      <c r="BG34" s="206">
        <f t="shared" si="2"/>
        <v>6.9814673775069822E-2</v>
      </c>
      <c r="BH34" s="205">
        <f t="shared" si="15"/>
        <v>1387570</v>
      </c>
    </row>
    <row r="35" spans="1:69" s="189" customFormat="1">
      <c r="A35" s="420">
        <f>'Prod. Líquida'!$A32</f>
        <v>42945</v>
      </c>
      <c r="B35" s="212">
        <f>CO2_Dados!L33</f>
        <v>48470</v>
      </c>
      <c r="C35" s="212">
        <f t="shared" si="3"/>
        <v>59920</v>
      </c>
      <c r="D35" s="212">
        <f>CO2_Dados!Q33</f>
        <v>46180</v>
      </c>
      <c r="E35" s="212">
        <f>CO2_Dados!BS33</f>
        <v>0</v>
      </c>
      <c r="F35" s="212">
        <f>CO2_Dados!BQ33+CO2_Dados!BR33</f>
        <v>0</v>
      </c>
      <c r="G35" s="215">
        <f t="shared" si="21"/>
        <v>62210</v>
      </c>
      <c r="H35" s="211">
        <f>CO2_Dados!X33+CO2_Dados!AA33</f>
        <v>0</v>
      </c>
      <c r="I35" s="211">
        <f t="shared" si="4"/>
        <v>55629.100000000093</v>
      </c>
      <c r="J35" s="211">
        <f t="shared" si="16"/>
        <v>1338511.2000000002</v>
      </c>
      <c r="K35" s="210">
        <f>CO2_Dados!AS33</f>
        <v>3710</v>
      </c>
      <c r="L35" s="278">
        <f>IF('Prod. Líquida'!B32=0,"",K35/'Prod. Líquida'!B32)</f>
        <v>0.69021201229358753</v>
      </c>
      <c r="M35" s="210">
        <f>CO2_Dados!AV33</f>
        <v>2440</v>
      </c>
      <c r="N35" s="278">
        <f>IF('Prod. Líquida'!C32=0,"",M35/'Prod. Líquida'!C32)</f>
        <v>0.76729559748427678</v>
      </c>
      <c r="O35" s="210">
        <f>CO2_Dados!AY33</f>
        <v>3423.4000000001397</v>
      </c>
      <c r="P35" s="197">
        <f>IF('Prod. Líquida'!D32=0,"",O35/'Prod. Líquida'!D32)</f>
        <v>1.2507160727647348</v>
      </c>
      <c r="Q35" s="210">
        <f>CO2_Dados!BB33</f>
        <v>9400</v>
      </c>
      <c r="R35" s="278">
        <f>IF('Prod. Líquida'!E32=0,"",Q35/'Prod. Líquida'!E32)</f>
        <v>1.1697919400588654</v>
      </c>
      <c r="S35" s="210">
        <f>CO2_Dados!BE33</f>
        <v>12380</v>
      </c>
      <c r="T35" s="278">
        <f>IF('Prod. Líquida'!F32=0,"",S35/'Prod. Líquida'!F32)</f>
        <v>1.4724518881103079</v>
      </c>
      <c r="U35" s="413">
        <f>K35+M35+O35+Q35+S35</f>
        <v>31353.40000000014</v>
      </c>
      <c r="V35" s="210">
        <f>CO2_Dados!BH33</f>
        <v>1744.7000000001863</v>
      </c>
      <c r="W35" s="278">
        <f>IFERROR(V35/'Prod. Líquida'!G32,"")</f>
        <v>0.71441352942894265</v>
      </c>
      <c r="X35" s="210">
        <f>CO2_Dados!BK33</f>
        <v>4836.1999999997206</v>
      </c>
      <c r="Y35" s="278">
        <f>IFERROR(X35/'Prod. Líquida'!H32,"")</f>
        <v>0.77871748151664577</v>
      </c>
      <c r="Z35" s="422">
        <f>CO2_Dados!BM33</f>
        <v>6580.8999999999069</v>
      </c>
      <c r="AA35" s="413">
        <f t="shared" si="6"/>
        <v>12887.59999999986</v>
      </c>
      <c r="AB35" s="207">
        <f t="shared" si="7"/>
        <v>0.91072009045296165</v>
      </c>
      <c r="AC35" s="210">
        <f>CO2_Dados!AG33</f>
        <v>4360</v>
      </c>
      <c r="AD35" s="208">
        <f t="shared" si="8"/>
        <v>0.3081054342449297</v>
      </c>
      <c r="AE35" s="210">
        <f>CO2_Dados!AJ33</f>
        <v>5140</v>
      </c>
      <c r="AF35" s="210">
        <f>CO2_Dados!AM33</f>
        <v>4269</v>
      </c>
      <c r="AG35" s="207">
        <f t="shared" si="9"/>
        <v>0.66490000706663843</v>
      </c>
      <c r="AH35" s="210">
        <f>CO2_Dados!AP33</f>
        <v>3610</v>
      </c>
      <c r="AI35" s="278">
        <f t="shared" si="10"/>
        <v>0.25510564624408166</v>
      </c>
      <c r="AJ35" s="424">
        <f t="shared" si="11"/>
        <v>2.1388311780086116</v>
      </c>
      <c r="AK35" s="212">
        <f>'Prod. Líquida'!S32+'Prod. Líquida'!T32</f>
        <v>14151</v>
      </c>
      <c r="AL35" s="688">
        <f t="shared" si="12"/>
        <v>30266.59999999986</v>
      </c>
      <c r="AM35" s="340">
        <f t="shared" si="13"/>
        <v>17379</v>
      </c>
      <c r="AN35" s="359">
        <f>CO2_Dados!BM33</f>
        <v>6580.8999999999069</v>
      </c>
      <c r="AO35" s="359">
        <f t="shared" si="17"/>
        <v>111208.79999999981</v>
      </c>
      <c r="AP35" s="359">
        <f t="shared" si="14"/>
        <v>55629.100000000093</v>
      </c>
      <c r="AQ35" s="359">
        <f>AP35+AQ34</f>
        <v>1338571.2000000002</v>
      </c>
      <c r="AR35" s="209" t="str">
        <f>IFERROR(#REF!+#REF!,"")</f>
        <v/>
      </c>
      <c r="AS35" s="210">
        <f>CO2_Dados!U33</f>
        <v>590</v>
      </c>
      <c r="AT35" s="279">
        <f t="shared" si="19"/>
        <v>0.85397960763455583</v>
      </c>
      <c r="AU35" s="279">
        <f t="shared" si="20"/>
        <v>0.85397960763455583</v>
      </c>
      <c r="AV35" s="195">
        <f>IF('Prod. Líquida'!M32=0,"",(U35)/'Prod. Líquida'!M32)</f>
        <v>1.1304358423018723</v>
      </c>
      <c r="AW35" s="425">
        <f>IFERROR(AS35/'Prod. Líquida'!M32,"")</f>
        <v>2.1272243104674508E-2</v>
      </c>
      <c r="AX35" s="280">
        <f>IFERROR(AP35/'Prod. Líquida'!M32,"")</f>
        <v>2.0056876930411027</v>
      </c>
      <c r="AY35" s="280">
        <f>IFERROR(AQ35/'Prod. Líquida'!N32,"")</f>
        <v>2.8446686278754663</v>
      </c>
      <c r="AZ35" s="280">
        <f>IF('Prod. Líquida'!M32=0,"",(B35-G35)/'Prod. Líquida'!M32)</f>
        <v>-0.49539088179360635</v>
      </c>
      <c r="BA35" s="280">
        <f>IF(AZ35="","",(SUM($B$7:B35)-SUM($G$7:G35))/'Prod. Líquida'!$N32)</f>
        <v>-0.2525319333408948</v>
      </c>
      <c r="BB35" s="514">
        <f>IFERROR(AN35/'Prod. Líquida'!O32,"")</f>
        <v>0.76056811059689455</v>
      </c>
      <c r="BC35" s="280">
        <f>IFERROR(AO35/'Prod. Líquida'!P32,"")</f>
        <v>0.81756633408268897</v>
      </c>
      <c r="BD35" s="426">
        <f>IFERROR(CO2_Dados!L33/CO2_Dados!H33,"")</f>
        <v>2.1066127735402134</v>
      </c>
      <c r="BE35" s="426">
        <f>CO2_Dados!M33/CO2_Dados!I33</f>
        <v>2.803657994801557</v>
      </c>
      <c r="BF35" s="181"/>
      <c r="BG35" s="206">
        <f t="shared" si="2"/>
        <v>1.2172477821332784E-2</v>
      </c>
      <c r="BH35" s="190">
        <f t="shared" si="15"/>
        <v>1449780</v>
      </c>
      <c r="BQ35" s="189">
        <v>0</v>
      </c>
    </row>
    <row r="36" spans="1:69" s="189" customFormat="1">
      <c r="A36" s="420">
        <f>'Prod. Líquida'!$A33</f>
        <v>42946</v>
      </c>
      <c r="B36" s="212">
        <f>CO2_Dados!L34</f>
        <v>54390</v>
      </c>
      <c r="C36" s="212">
        <f t="shared" si="3"/>
        <v>46180</v>
      </c>
      <c r="D36" s="212">
        <f>CO2_Dados!Q34</f>
        <v>44190</v>
      </c>
      <c r="E36" s="212">
        <f>CO2_Dados!BS34</f>
        <v>0</v>
      </c>
      <c r="F36" s="212">
        <f>CO2_Dados!BQ34+CO2_Dados!BR34</f>
        <v>0</v>
      </c>
      <c r="G36" s="215">
        <f t="shared" si="21"/>
        <v>56380</v>
      </c>
      <c r="H36" s="211">
        <f>CO2_Dados!X34+CO2_Dados!AA34</f>
        <v>0</v>
      </c>
      <c r="I36" s="211">
        <f t="shared" ref="I36:I37" si="24">IF(D36=0,"",G36-(H36+Z36))</f>
        <v>54791.600000000093</v>
      </c>
      <c r="J36" s="211">
        <f t="shared" ref="J36:J37" si="25">IFERROR(I36+J35,"")</f>
        <v>1393302.8000000003</v>
      </c>
      <c r="K36" s="210">
        <f>CO2_Dados!AS34</f>
        <v>220</v>
      </c>
      <c r="L36" s="278">
        <f>IF('Prod. Líquida'!B33=0,"",K36/'Prod. Líquida'!B33)</f>
        <v>0.20293705261604311</v>
      </c>
      <c r="M36" s="210">
        <f>CO2_Dados!AV34</f>
        <v>1763</v>
      </c>
      <c r="N36" s="278">
        <f>IF('Prod. Líquida'!C33=0,"",M36/'Prod. Líquida'!C33)</f>
        <v>0.40982082252410573</v>
      </c>
      <c r="O36" s="210">
        <f>CO2_Dados!AY34</f>
        <v>2634.8000000000466</v>
      </c>
      <c r="P36" s="197">
        <f>IF('Prod. Líquida'!D33=0,"",O36/'Prod. Líquida'!D33)</f>
        <v>0.80828829890102682</v>
      </c>
      <c r="Q36" s="210">
        <f>CO2_Dados!BB34</f>
        <v>9200</v>
      </c>
      <c r="R36" s="278">
        <f>IF('Prod. Líquida'!E33=0,"",Q36/'Prod. Líquida'!E33)</f>
        <v>1.6756081000352607</v>
      </c>
      <c r="S36" s="210">
        <f>CO2_Dados!BE34</f>
        <v>12510</v>
      </c>
      <c r="T36" s="278">
        <f>IF('Prod. Líquida'!F33=0,"",S36/'Prod. Líquida'!F33)</f>
        <v>1.5456156776579586</v>
      </c>
      <c r="U36" s="413">
        <f>K36+M36+O36+Q36+S36</f>
        <v>26327.800000000047</v>
      </c>
      <c r="V36" s="210">
        <f>CO2_Dados!BH34</f>
        <v>1531.3999999999069</v>
      </c>
      <c r="W36" s="278">
        <f>IFERROR(V36/'Prod. Líquida'!G33,"")</f>
        <v>0.59001027913947535</v>
      </c>
      <c r="X36" s="210">
        <f>CO2_Dados!BK34</f>
        <v>57</v>
      </c>
      <c r="Y36" s="278" t="str">
        <f>IFERROR(X36/'Prod. Líquida'!H33,"")</f>
        <v/>
      </c>
      <c r="Z36" s="422">
        <f>CO2_Dados!BM34</f>
        <v>1588.3999999999069</v>
      </c>
      <c r="AA36" s="413">
        <f t="shared" si="6"/>
        <v>7079.1999999999534</v>
      </c>
      <c r="AB36" s="207">
        <f t="shared" ref="AB36" si="26">IF(AK36=0,"",AA36/AK36)</f>
        <v>0.26691803031445416</v>
      </c>
      <c r="AC36" s="210">
        <f>CO2_Dados!AG34</f>
        <v>2200</v>
      </c>
      <c r="AD36" s="208">
        <f t="shared" ref="AD36" si="27">IF(AK36=0,"",AC36/AK36)</f>
        <v>8.2950003770454722E-2</v>
      </c>
      <c r="AE36" s="210">
        <f>CO2_Dados!AJ34</f>
        <v>6130</v>
      </c>
      <c r="AF36" s="210">
        <f>CO2_Dados!AM34</f>
        <v>6833</v>
      </c>
      <c r="AG36" s="207">
        <f t="shared" ref="AG36" si="28">IF(AK36=0,"",(AE36+AF36)/AK36)</f>
        <v>0.4887640449438202</v>
      </c>
      <c r="AH36" s="210">
        <f>CO2_Dados!AP34</f>
        <v>3850</v>
      </c>
      <c r="AI36" s="278">
        <f t="shared" ref="AI36" si="29">IF(AK36=0,"",AH36/AK36)</f>
        <v>0.14516250659829574</v>
      </c>
      <c r="AJ36" s="424">
        <f t="shared" ref="AJ36" si="30">IF(AK36=0,"",AL36/AK36)</f>
        <v>0.98379458562702482</v>
      </c>
      <c r="AK36" s="212">
        <f>'Prod. Líquida'!S33+'Prod. Líquida'!T33</f>
        <v>26522</v>
      </c>
      <c r="AL36" s="688">
        <f t="shared" ref="AL36:AL37" si="31">+AM36+AA36</f>
        <v>26092.199999999953</v>
      </c>
      <c r="AM36" s="340">
        <f t="shared" ref="AM36:AM37" si="32">AC36+AE36+AF36+AH36</f>
        <v>19013</v>
      </c>
      <c r="AN36" s="359">
        <f>CO2_Dados!BM34</f>
        <v>1588.3999999999069</v>
      </c>
      <c r="AO36" s="359">
        <f>AN36+AO35</f>
        <v>112797.19999999972</v>
      </c>
      <c r="AP36" s="359">
        <f t="shared" ref="AP36" si="33">IFERROR(G36-AN36,"0")</f>
        <v>54791.600000000093</v>
      </c>
      <c r="AQ36" s="359">
        <f>AP36+AQ35</f>
        <v>1393362.8000000003</v>
      </c>
      <c r="AR36" s="209" t="str">
        <f>IFERROR(#REF!+#REF!,"")</f>
        <v/>
      </c>
      <c r="AS36" s="210">
        <f>CO2_Dados!U34</f>
        <v>3960</v>
      </c>
      <c r="AT36" s="279">
        <f t="shared" si="19"/>
        <v>1.102280539164614</v>
      </c>
      <c r="AU36" s="279">
        <f t="shared" si="20"/>
        <v>1.102280539164614</v>
      </c>
      <c r="AV36" s="195">
        <f>IF('Prod. Líquida'!M33=0,"",(U36)/'Prod. Líquida'!M33)</f>
        <v>1.1843314742618742</v>
      </c>
      <c r="AW36" s="425">
        <f>IFERROR(AS36/'Prod. Líquida'!M33,"")</f>
        <v>0.17813689856642081</v>
      </c>
      <c r="AX36" s="280">
        <f>IFERROR(AP36/'Prod. Líquida'!M33,"")</f>
        <v>2.4647489119929089</v>
      </c>
      <c r="AY36" s="280">
        <f>IFERROR(AQ36/'Prod. Líquida'!N33,"")</f>
        <v>2.827529996406442</v>
      </c>
      <c r="AZ36" s="280">
        <f>IF('Prod. Líquida'!M33=0,"",(B36-G36)/'Prod. Líquida'!M33)</f>
        <v>-8.9518289936155918E-2</v>
      </c>
      <c r="BA36" s="280">
        <f>IF(AZ36="","",(SUM($B$7:B36)-SUM($G$7:G36))/'Prod. Líquida'!$N33)</f>
        <v>-0.24517819347970699</v>
      </c>
      <c r="BB36" s="514">
        <f>IFERROR(AN36/'Prod. Líquida'!O33,"")</f>
        <v>0.61197095950446956</v>
      </c>
      <c r="BC36" s="280">
        <f>IFERROR(AO36/'Prod. Líquida'!P33,"")</f>
        <v>0.81371671884538033</v>
      </c>
      <c r="BD36" s="426">
        <f>IFERROR(CO2_Dados!L34/CO2_Dados!H34,"")</f>
        <v>2.2268532545057034</v>
      </c>
      <c r="BE36" s="880">
        <f>CO2_Dados!M34/CO2_Dados!I34</f>
        <v>2.7754332069101544</v>
      </c>
      <c r="BF36" s="181"/>
      <c r="BG36" s="206">
        <f t="shared" si="2"/>
        <v>7.2807501378929954E-2</v>
      </c>
      <c r="BH36" s="190">
        <f t="shared" ref="BH36" si="34">IFERROR(BH35+G36,"")</f>
        <v>1506160</v>
      </c>
      <c r="BQ36" s="189">
        <v>0</v>
      </c>
    </row>
    <row r="37" spans="1:69" s="189" customFormat="1">
      <c r="A37" s="420">
        <f>'Prod. Líquida'!$A34</f>
        <v>42947</v>
      </c>
      <c r="B37" s="212">
        <f>CO2_Dados!L35</f>
        <v>52780</v>
      </c>
      <c r="C37" s="212">
        <f t="shared" si="3"/>
        <v>44190</v>
      </c>
      <c r="D37" s="212">
        <f>CO2_Dados!Q35</f>
        <v>41600</v>
      </c>
      <c r="E37" s="212">
        <f>CO2_Dados!BS35</f>
        <v>0</v>
      </c>
      <c r="F37" s="212">
        <f>CO2_Dados!BQ35+CO2_Dados!BR35</f>
        <v>0</v>
      </c>
      <c r="G37" s="215">
        <f t="shared" si="21"/>
        <v>55370</v>
      </c>
      <c r="H37" s="211">
        <f>CO2_Dados!X35+CO2_Dados!AA35</f>
        <v>0</v>
      </c>
      <c r="I37" s="211">
        <f t="shared" si="24"/>
        <v>48032.699999999953</v>
      </c>
      <c r="J37" s="211">
        <f t="shared" si="25"/>
        <v>1441335.5000000002</v>
      </c>
      <c r="K37" s="210">
        <f>CO2_Dados!AS35</f>
        <v>200</v>
      </c>
      <c r="L37" s="278" t="str">
        <f>IF('Prod. Líquida'!B34=0,"",K37/'Prod. Líquida'!B34)</f>
        <v/>
      </c>
      <c r="M37" s="210">
        <f>CO2_Dados!AV35</f>
        <v>1926</v>
      </c>
      <c r="N37" s="278">
        <f>IF('Prod. Líquida'!C34=0,"",M37/'Prod. Líquida'!C34)</f>
        <v>0.52134086922627165</v>
      </c>
      <c r="O37" s="210">
        <f>CO2_Dados!AY35</f>
        <v>1467.7999999998137</v>
      </c>
      <c r="P37" s="197">
        <f>IF('Prod. Líquida'!D34=0,"",O37/'Prod. Líquida'!D34)</f>
        <v>0.80418584264727899</v>
      </c>
      <c r="Q37" s="210">
        <f>CO2_Dados!BB35</f>
        <v>8500</v>
      </c>
      <c r="R37" s="278">
        <f>IF('Prod. Líquida'!E34=0,"",Q37/'Prod. Líquida'!E34)</f>
        <v>1.3470141371510775</v>
      </c>
      <c r="S37" s="210">
        <f>CO2_Dados!BE35</f>
        <v>12020</v>
      </c>
      <c r="T37" s="278">
        <f>IF('Prod. Líquida'!F34=0,"",S37/'Prod. Líquida'!F34)</f>
        <v>1.4606663336217807</v>
      </c>
      <c r="U37" s="413">
        <f>K37+M37+O37+Q37+S37</f>
        <v>24113.799999999814</v>
      </c>
      <c r="V37" s="200">
        <f>CO2_Dados!BH36</f>
        <v>42975.199999999953</v>
      </c>
      <c r="W37" s="195">
        <f>IFERROR(V37/'Prod. Líquida'!G34,"")</f>
        <v>27.195844608191784</v>
      </c>
      <c r="X37" s="200">
        <f>CO2_Dados!BK36</f>
        <v>77159.299999999814</v>
      </c>
      <c r="Y37" s="195">
        <f>IFERROR(X37/'Prod. Líquida'!H34,"")</f>
        <v>11.965286707370073</v>
      </c>
      <c r="Z37" s="422">
        <f>CO2_Dados!BM35</f>
        <v>7337.3000000000466</v>
      </c>
      <c r="AA37" s="413">
        <f t="shared" si="6"/>
        <v>12711.200000000186</v>
      </c>
      <c r="AB37" s="197" t="str">
        <f t="shared" ref="AB37" si="35">IF(AK37=0,"",AA37/AK37)</f>
        <v/>
      </c>
      <c r="AC37" s="210">
        <f>CO2_Dados!AG35</f>
        <v>1330</v>
      </c>
      <c r="AD37" s="198" t="str">
        <f t="shared" ref="AD37" si="36">IF(AK37=0,"",AC37/AK37)</f>
        <v/>
      </c>
      <c r="AE37" s="210">
        <f>CO2_Dados!AJ35</f>
        <v>4700</v>
      </c>
      <c r="AF37" s="210">
        <f>CO2_Dados!AM35</f>
        <v>6505</v>
      </c>
      <c r="AG37" s="197" t="str">
        <f t="shared" ref="AG37" si="37">IF(AK37=0,"",(AE37+AF37)/AK37)</f>
        <v/>
      </c>
      <c r="AH37" s="210">
        <f>CO2_Dados!AP35</f>
        <v>3790</v>
      </c>
      <c r="AI37" s="195" t="str">
        <f t="shared" ref="AI37" si="38">IF(AK37=0,"",AH37/AK37)</f>
        <v/>
      </c>
      <c r="AJ37" s="687" t="str">
        <f t="shared" ref="AJ37" si="39">IF(AK37=0,"",AL37/AK37)</f>
        <v/>
      </c>
      <c r="AK37" s="203">
        <f>'Prod. Líquida'!S34+'Prod. Líquida'!T34</f>
        <v>0</v>
      </c>
      <c r="AL37" s="688">
        <f t="shared" si="31"/>
        <v>29036.200000000186</v>
      </c>
      <c r="AM37" s="340">
        <f t="shared" si="32"/>
        <v>16325</v>
      </c>
      <c r="AN37" s="359">
        <f>CO2_Dados!BM35</f>
        <v>7337.3000000000466</v>
      </c>
      <c r="AO37" s="858">
        <f>AN37+AO36</f>
        <v>120134.49999999977</v>
      </c>
      <c r="AP37" s="359">
        <f>IFERROR(G37-AN37,"0")</f>
        <v>48032.699999999953</v>
      </c>
      <c r="AQ37" s="858">
        <f>AP37+AQ36</f>
        <v>1441395.5000000002</v>
      </c>
      <c r="AR37" s="427" t="str">
        <f>IFERROR(#REF!+#REF!,"")</f>
        <v/>
      </c>
      <c r="AS37" s="210">
        <f>CO2_Dados!U35</f>
        <v>2220</v>
      </c>
      <c r="AT37" s="279">
        <f t="shared" si="19"/>
        <v>1.0817595426746931</v>
      </c>
      <c r="AU37" s="279">
        <f t="shared" si="20"/>
        <v>1.0817595426746931</v>
      </c>
      <c r="AV37" s="195">
        <f>IF('Prod. Líquida'!M34=0,"",(U37)/'Prod. Líquida'!M34)</f>
        <v>1.2021500288101534</v>
      </c>
      <c r="AW37" s="204">
        <f>IFERROR(AS37/'Prod. Líquida'!M34,"")</f>
        <v>0.11067409798366749</v>
      </c>
      <c r="AX37" s="194">
        <f>IFERROR(AP37/'Prod. Líquida'!M34,"")</f>
        <v>2.3945836694685139</v>
      </c>
      <c r="AY37" s="280">
        <f>IFERROR(AQ37/'Prod. Líquida'!N34,"")</f>
        <v>2.8105961224154661</v>
      </c>
      <c r="AZ37" s="193">
        <f>IF('Prod. Líquida'!M34=0,"",(B37-G37)/'Prod. Líquida'!M34)</f>
        <v>-0.1291197809809454</v>
      </c>
      <c r="BA37" s="194">
        <f>IF(AZ37="","",(SUM($B$7:B37)-SUM($G$7:G37))/'Prod. Líquida'!$N34)</f>
        <v>-0.2406387889148347</v>
      </c>
      <c r="BB37" s="514">
        <f>IFERROR(AN37/'Prod. Líquida'!O34,"")</f>
        <v>0.91387164819485622</v>
      </c>
      <c r="BC37" s="854">
        <f>IFERROR(AO37/'Prod. Líquida'!P34,"")</f>
        <v>0.81920006463343764</v>
      </c>
      <c r="BD37" s="426">
        <f>IFERROR(CO2_Dados!L35/CO2_Dados!H35,"")</f>
        <v>4.5567565700866801</v>
      </c>
      <c r="BE37" s="857">
        <f>CO2_Dados!M35/CO2_Dados!I35</f>
        <v>2.8158319570259227</v>
      </c>
      <c r="BF37" s="181"/>
      <c r="BG37" s="206">
        <f t="shared" si="2"/>
        <v>4.2061386888973096E-2</v>
      </c>
      <c r="BH37" s="205">
        <f>IFERROR(BH36+G37,"")</f>
        <v>1561530</v>
      </c>
    </row>
    <row r="38" spans="1:69" s="189" customFormat="1">
      <c r="A38" s="420" t="str">
        <f>'Prod. Líquida'!$A35</f>
        <v>Acum</v>
      </c>
      <c r="B38" s="203">
        <f>SUM(B7:B37)</f>
        <v>1438120</v>
      </c>
      <c r="C38" s="203"/>
      <c r="D38" s="203" t="e">
        <f ca="1">VLOOKUP(TODAY()-1,$A$5:$D$38,4,0)</f>
        <v>#N/A</v>
      </c>
      <c r="E38" s="203">
        <f>SUM(E7:E36)</f>
        <v>40370</v>
      </c>
      <c r="F38" s="203">
        <f>SUM(F7:F36)</f>
        <v>163230</v>
      </c>
      <c r="G38" s="215" t="e">
        <f ca="1">IF(D38=0,"",(B38+F38-E38+D6-D38))</f>
        <v>#N/A</v>
      </c>
      <c r="H38" s="907" t="s">
        <v>266</v>
      </c>
      <c r="I38" s="211" t="e">
        <f ca="1">IF(D38=0,"",G38-(H38+Z38))</f>
        <v>#N/A</v>
      </c>
      <c r="J38" s="201"/>
      <c r="K38" s="200">
        <f>SUM(K7:K36)</f>
        <v>64980</v>
      </c>
      <c r="L38" s="196">
        <f>K38/'Prod. Líquida'!B35</f>
        <v>0.73798977853492331</v>
      </c>
      <c r="M38" s="200">
        <f>SUM(M7:M37)</f>
        <v>45629</v>
      </c>
      <c r="N38" s="196">
        <f>M38/'Prod. Líquida'!C35</f>
        <v>0.63026544936991402</v>
      </c>
      <c r="O38" s="200">
        <f>SUM(O7:O37)</f>
        <v>58978.09999999986</v>
      </c>
      <c r="P38" s="196">
        <f>O38/'Prod. Líquida'!D35</f>
        <v>1.043250254116918</v>
      </c>
      <c r="Q38" s="200">
        <f>SUM(Q7:Q36)</f>
        <v>174800</v>
      </c>
      <c r="R38" s="196">
        <f>Q38/'Prod. Líquida'!E35</f>
        <v>1.4486347835410627</v>
      </c>
      <c r="S38" s="200">
        <f>SUM(S7:S36)</f>
        <v>364410</v>
      </c>
      <c r="T38" s="196">
        <f>S38/'Prod. Líquida'!F35</f>
        <v>2.0799836446081756</v>
      </c>
      <c r="U38" s="340">
        <f>SUM(U7:U37)</f>
        <v>729517.49999999977</v>
      </c>
      <c r="V38" s="200">
        <f>SUM(V7:V36)</f>
        <v>41560.899999999907</v>
      </c>
      <c r="W38" s="196">
        <f>V38/'Prod. Líquida'!G35</f>
        <v>0.77632348332913004</v>
      </c>
      <c r="X38" s="200">
        <f>SUM(X7:X36)</f>
        <v>71236.299999999814</v>
      </c>
      <c r="Y38" s="196">
        <f>X38/'Prod. Líquida'!H35</f>
        <v>0.76505210808148572</v>
      </c>
      <c r="Z38" s="340">
        <f>SUM(Z7:Z37)</f>
        <v>120134.49999999977</v>
      </c>
      <c r="AA38" s="413" t="e">
        <f t="shared" ca="1" si="6"/>
        <v>#N/A</v>
      </c>
      <c r="AB38" s="197" t="e">
        <f t="shared" ca="1" si="7"/>
        <v>#N/A</v>
      </c>
      <c r="AC38" s="214">
        <f>SUM(AC7:AC37)</f>
        <v>51520</v>
      </c>
      <c r="AD38" s="198">
        <f>AC38/AK38</f>
        <v>0.13079926679292994</v>
      </c>
      <c r="AE38" s="214">
        <f>SUM(AE7:AE37)</f>
        <v>144010</v>
      </c>
      <c r="AF38" s="214">
        <f>SUM(AF7:AF37)</f>
        <v>151888</v>
      </c>
      <c r="AG38" s="197">
        <f>(AE38+AF38)/AK38</f>
        <v>0.75122751252900588</v>
      </c>
      <c r="AH38" s="214">
        <f>SUM(AH7:AH37)</f>
        <v>94540</v>
      </c>
      <c r="AI38" s="195">
        <f>AH38/AK38</f>
        <v>0.24001868560954184</v>
      </c>
      <c r="AJ38" s="199">
        <f>AM38/AK38</f>
        <v>1.1220454649314777</v>
      </c>
      <c r="AK38" s="203">
        <f>SUM(AK7:AK36)</f>
        <v>393886</v>
      </c>
      <c r="AL38" s="214" t="e">
        <f ca="1">+AM38+AA38</f>
        <v>#N/A</v>
      </c>
      <c r="AM38" s="340">
        <f>AC38+AE38+AF38+AH38</f>
        <v>441958</v>
      </c>
      <c r="AN38" s="340">
        <f>SUM(AN7:AN37)</f>
        <v>120134.49999999977</v>
      </c>
      <c r="AO38" s="340"/>
      <c r="AP38" s="359" t="str">
        <f ca="1">IFERROR(G38-AN38,"0")</f>
        <v>0</v>
      </c>
      <c r="AQ38" s="340">
        <f>AQ37</f>
        <v>1441395.5000000002</v>
      </c>
      <c r="AR38" s="427" t="e">
        <f>+(H38+AS38)</f>
        <v>#VALUE!</v>
      </c>
      <c r="AS38" s="200">
        <f>SUM(AS7:AS36)</f>
        <v>74670</v>
      </c>
      <c r="AT38" s="196">
        <f>AY38-AW38-AV38</f>
        <v>1.2425002950072452</v>
      </c>
      <c r="AU38" s="195">
        <f>AY38-AW38-AV38</f>
        <v>1.2425002950072452</v>
      </c>
      <c r="AV38" s="195">
        <f>IF('Prod. Líquida'!M35=0,"",(U38)/'Prod. Líquida'!M35)</f>
        <v>1.4224958082179551</v>
      </c>
      <c r="AW38" s="204">
        <f>AS38/'Prod. Líquida'!M35</f>
        <v>0.1456000191902658</v>
      </c>
      <c r="AX38" s="194">
        <f ca="1">AP38/'Prod. Líquida'!M35</f>
        <v>0</v>
      </c>
      <c r="AY38" s="280">
        <f>IFERROR(AQ38/'Prod. Líquida'!N35,"")</f>
        <v>2.8105961224154661</v>
      </c>
      <c r="AZ38" s="193" t="str">
        <f>IF('Prod. Líquida'!M36=0,"",(B38-G38)/'Prod. Líquida'!M36)</f>
        <v/>
      </c>
      <c r="BA38" s="194" t="str">
        <f>IF(AZ38="","",(SUM($B$7:B38)-SUM($G$7:G38))/'Prod. Líquida'!$N36)</f>
        <v/>
      </c>
      <c r="BB38" s="696">
        <f>IFERROR(AN38/'Prod. Líquida'!O35,"")</f>
        <v>0.81920006463343753</v>
      </c>
      <c r="BC38" s="280" t="str">
        <f>IFERROR(AO38/'Prod. Líquida'!P35,"")</f>
        <v/>
      </c>
      <c r="BD38" s="191"/>
      <c r="BE38" s="191"/>
      <c r="BG38" s="206">
        <f t="shared" si="2"/>
        <v>5.1921953661725029E-2</v>
      </c>
      <c r="BH38" s="190"/>
    </row>
    <row r="39" spans="1:69">
      <c r="B39" s="237"/>
      <c r="E39" s="237"/>
      <c r="G39" s="215" t="str">
        <f t="shared" si="21"/>
        <v/>
      </c>
      <c r="I39" s="188"/>
      <c r="J39" s="188"/>
      <c r="L39" s="185">
        <f>-(0.06*K38)</f>
        <v>-3898.7999999999997</v>
      </c>
      <c r="N39" s="185">
        <f>0.5-0.47</f>
        <v>3.0000000000000027E-2</v>
      </c>
      <c r="P39" s="665">
        <f>0.5-P38</f>
        <v>-0.54325025411691796</v>
      </c>
      <c r="R39" s="665">
        <f>1.4-R38</f>
        <v>-4.8634783541062765E-2</v>
      </c>
      <c r="T39" s="665">
        <f>1.4-T38</f>
        <v>-0.67998364460817573</v>
      </c>
      <c r="AM39" s="384">
        <f>AM38/'Prod. Líquida'!M35</f>
        <v>0.86177974127884693</v>
      </c>
      <c r="AO39" s="238">
        <f ca="1">+AN38+AP38</f>
        <v>120134.49999999977</v>
      </c>
      <c r="AP39" s="359" t="str">
        <f>IFERROR(G39-AN39,"0")</f>
        <v>0</v>
      </c>
      <c r="AQ39" s="238">
        <f>AQ37-AP37</f>
        <v>1393362.8000000003</v>
      </c>
      <c r="AR39" s="238"/>
      <c r="AY39" s="464"/>
      <c r="BC39" s="194" t="str">
        <f>IFERROR((#REF!+J39)/'Prod. Líquida'!P37,"")</f>
        <v/>
      </c>
      <c r="BG39" s="206" t="e">
        <f t="shared" si="2"/>
        <v>#DIV/0!</v>
      </c>
    </row>
    <row r="40" spans="1:69">
      <c r="B40" s="237"/>
      <c r="C40" s="238"/>
      <c r="N40" s="238"/>
      <c r="P40" s="238"/>
      <c r="Q40" s="238"/>
      <c r="R40" s="238"/>
      <c r="T40" s="238"/>
      <c r="U40" s="238"/>
      <c r="AA40" s="665" t="e">
        <f ca="1">AA38/'Prod. Líquida'!M35</f>
        <v>#N/A</v>
      </c>
      <c r="AM40" s="238"/>
      <c r="AN40" s="238">
        <f ca="1">+AN38+AP38</f>
        <v>120134.49999999977</v>
      </c>
      <c r="AP40" s="238">
        <f ca="1">+AN38+AP38</f>
        <v>120134.49999999977</v>
      </c>
      <c r="AQ40" s="238">
        <f>+AQ38+AO37</f>
        <v>1561530</v>
      </c>
    </row>
    <row r="41" spans="1:69">
      <c r="B41" s="237" t="s">
        <v>356</v>
      </c>
      <c r="D41" s="237" t="e">
        <f>+D40-#REF!</f>
        <v>#REF!</v>
      </c>
      <c r="F41" s="237" t="e">
        <f>D6+F38+B38-E38-G39</f>
        <v>#VALUE!</v>
      </c>
      <c r="I41" s="363"/>
      <c r="J41" s="363"/>
      <c r="U41" s="238"/>
      <c r="AE41" s="238"/>
      <c r="AF41" s="339"/>
      <c r="AG41" s="415"/>
      <c r="AM41" s="238"/>
      <c r="AN41" s="778">
        <f>158077.59-120135</f>
        <v>37942.589999999997</v>
      </c>
      <c r="AO41" s="778"/>
      <c r="AP41" s="238"/>
      <c r="AQ41" s="238"/>
      <c r="AR41" s="238"/>
    </row>
    <row r="42" spans="1:69">
      <c r="B42" s="237">
        <f>D6+B38+F38-E38-D36</f>
        <v>1558940</v>
      </c>
      <c r="C42" s="183"/>
      <c r="D42" s="183"/>
      <c r="E42" s="237"/>
      <c r="F42" s="237"/>
      <c r="I42" s="363"/>
      <c r="J42" s="363"/>
      <c r="U42" s="238"/>
      <c r="Z42" s="238"/>
      <c r="AM42" s="878"/>
      <c r="AO42" s="665"/>
      <c r="AP42" s="238"/>
      <c r="AQ42" s="238"/>
      <c r="AU42" s="384"/>
      <c r="AV42" s="384"/>
      <c r="AW42" s="384"/>
    </row>
    <row r="43" spans="1:69">
      <c r="B43" s="366"/>
      <c r="D43" s="183"/>
      <c r="G43" s="184"/>
      <c r="I43" s="363"/>
      <c r="J43" s="363"/>
      <c r="U43" s="238"/>
      <c r="Z43" s="879"/>
      <c r="AM43" s="238"/>
      <c r="AN43" s="238"/>
      <c r="AO43" s="238"/>
      <c r="AP43" s="238"/>
      <c r="AQ43" s="238"/>
      <c r="AS43" s="237"/>
      <c r="AU43" s="384"/>
    </row>
    <row r="44" spans="1:69">
      <c r="B44" s="238">
        <v>1104886.5260000001</v>
      </c>
      <c r="C44" s="183"/>
      <c r="D44" s="183"/>
      <c r="E44" s="237"/>
      <c r="I44" s="363"/>
      <c r="J44" s="363"/>
      <c r="U44" s="238"/>
      <c r="Z44" s="612"/>
      <c r="AM44" s="238"/>
      <c r="AP44" s="238"/>
      <c r="AQ44" s="238"/>
    </row>
    <row r="45" spans="1:69">
      <c r="B45" s="237">
        <f>+B44-D37</f>
        <v>1063286.5260000001</v>
      </c>
      <c r="C45" s="183"/>
      <c r="D45" s="184"/>
      <c r="F45" s="185">
        <v>1320810</v>
      </c>
      <c r="I45" s="363"/>
      <c r="J45" s="363"/>
      <c r="U45" s="976">
        <v>729401</v>
      </c>
      <c r="Z45" s="238"/>
      <c r="AM45" s="613"/>
      <c r="AN45" s="238"/>
      <c r="AO45" s="238"/>
      <c r="AP45" s="238"/>
      <c r="AQ45" s="238"/>
    </row>
    <row r="46" spans="1:69">
      <c r="B46" s="366"/>
      <c r="C46" s="183" t="e">
        <f ca="1">(D6+CO2_Dados!BQ36+CO2_Ind!B38)-CO2_Dados!BS36-CO2_Ind!G38</f>
        <v>#N/A</v>
      </c>
      <c r="D46" s="183"/>
      <c r="E46" s="185">
        <f>28780+1904</f>
        <v>30684</v>
      </c>
      <c r="F46" s="185">
        <f>1548230-1320810</f>
        <v>227420</v>
      </c>
      <c r="I46" s="363"/>
      <c r="J46" s="363"/>
      <c r="Z46" s="238"/>
      <c r="AM46" s="973">
        <v>119723</v>
      </c>
      <c r="AN46" s="238"/>
      <c r="AO46" s="238"/>
    </row>
    <row r="47" spans="1:69">
      <c r="B47" s="366"/>
      <c r="C47" s="183"/>
      <c r="D47" s="183"/>
      <c r="I47" s="363"/>
      <c r="J47" s="363"/>
      <c r="S47" s="975"/>
      <c r="U47" s="974"/>
      <c r="AM47" s="238"/>
      <c r="AN47" s="384"/>
      <c r="AO47" s="384"/>
      <c r="AP47" s="184"/>
      <c r="AQ47" s="367"/>
    </row>
    <row r="48" spans="1:69">
      <c r="B48" s="366"/>
      <c r="C48" s="183"/>
      <c r="D48" s="183"/>
      <c r="G48" s="185">
        <f>84930+93860</f>
        <v>178790</v>
      </c>
      <c r="I48" s="363"/>
      <c r="J48" s="363"/>
      <c r="U48" s="238"/>
      <c r="AM48" s="238"/>
    </row>
    <row r="49" spans="2:53">
      <c r="B49" s="366"/>
      <c r="C49" s="183"/>
      <c r="D49" s="183"/>
      <c r="I49" s="363"/>
      <c r="J49" s="363"/>
      <c r="S49" s="238"/>
      <c r="U49" s="238">
        <f>U38-U45</f>
        <v>116.49999999976717</v>
      </c>
      <c r="Z49" s="238"/>
      <c r="AM49" s="238">
        <f>Z38-AM46</f>
        <v>411.49999999976717</v>
      </c>
      <c r="AO49" s="384"/>
    </row>
    <row r="50" spans="2:53">
      <c r="B50" s="366"/>
      <c r="C50" s="183"/>
      <c r="D50" s="183"/>
      <c r="I50" s="363"/>
      <c r="J50" s="363"/>
      <c r="U50" s="238"/>
      <c r="AM50" s="238"/>
    </row>
    <row r="51" spans="2:53">
      <c r="B51" s="366"/>
      <c r="C51" s="183"/>
      <c r="D51" s="183"/>
      <c r="I51" s="363"/>
      <c r="J51" s="363"/>
      <c r="R51" s="975">
        <v>16325</v>
      </c>
      <c r="S51" s="977">
        <v>444728</v>
      </c>
      <c r="U51" s="238"/>
      <c r="Z51" s="238"/>
    </row>
    <row r="52" spans="2:53">
      <c r="B52" s="366"/>
      <c r="C52" s="183"/>
      <c r="D52" s="183"/>
      <c r="I52" s="363"/>
      <c r="J52" s="363"/>
      <c r="S52" s="238"/>
      <c r="AL52" s="238"/>
      <c r="AM52" s="185">
        <f>7337+411</f>
        <v>7748</v>
      </c>
    </row>
    <row r="53" spans="2:53">
      <c r="B53" s="366"/>
      <c r="C53" s="183"/>
      <c r="D53" s="183"/>
      <c r="I53" s="363"/>
      <c r="J53" s="363"/>
      <c r="R53" s="238">
        <f>R51-S53</f>
        <v>13555</v>
      </c>
      <c r="S53" s="238">
        <f>S51-AM38</f>
        <v>2770</v>
      </c>
      <c r="U53" s="975">
        <v>24114</v>
      </c>
      <c r="BA53" s="666"/>
    </row>
    <row r="54" spans="2:53">
      <c r="B54" s="366"/>
      <c r="C54" s="183"/>
      <c r="D54" s="183"/>
      <c r="F54" s="813"/>
      <c r="I54" s="363"/>
      <c r="J54" s="363"/>
    </row>
    <row r="55" spans="2:53">
      <c r="F55" s="813"/>
      <c r="I55" s="363"/>
      <c r="J55" s="363"/>
      <c r="U55" s="238">
        <f>U53+U49</f>
        <v>24230.499999999767</v>
      </c>
    </row>
    <row r="56" spans="2:53">
      <c r="F56" s="813"/>
      <c r="I56" s="363"/>
      <c r="J56" s="363"/>
    </row>
    <row r="57" spans="2:53">
      <c r="B57" s="366"/>
      <c r="C57" s="183"/>
      <c r="D57" s="183"/>
      <c r="F57" s="813"/>
      <c r="I57" s="363"/>
      <c r="J57" s="363"/>
      <c r="AU57" s="384"/>
    </row>
    <row r="58" spans="2:53">
      <c r="B58" s="366"/>
      <c r="C58" s="183"/>
      <c r="D58" s="183"/>
      <c r="F58" s="813"/>
      <c r="I58" s="363"/>
      <c r="J58" s="363"/>
    </row>
    <row r="59" spans="2:53">
      <c r="B59" s="366"/>
      <c r="C59" s="183"/>
      <c r="D59" s="183"/>
      <c r="F59" s="813"/>
    </row>
    <row r="60" spans="2:53">
      <c r="B60" s="366"/>
      <c r="C60" s="183"/>
      <c r="D60" s="183"/>
      <c r="F60" s="813"/>
    </row>
    <row r="61" spans="2:53">
      <c r="B61" s="366"/>
      <c r="C61" s="183"/>
      <c r="D61" s="183"/>
      <c r="F61" s="813"/>
    </row>
    <row r="62" spans="2:53">
      <c r="B62" s="366"/>
      <c r="C62" s="183"/>
      <c r="D62" s="183"/>
      <c r="F62" s="813"/>
    </row>
    <row r="63" spans="2:53">
      <c r="B63" s="366"/>
      <c r="C63" s="183"/>
      <c r="D63" s="183"/>
      <c r="F63" s="813"/>
      <c r="P63" s="185">
        <f>1.73*3041.768</f>
        <v>5262.25864</v>
      </c>
    </row>
    <row r="64" spans="2:53">
      <c r="B64" s="366"/>
      <c r="C64" s="183"/>
      <c r="D64" s="183"/>
      <c r="F64" s="813"/>
    </row>
    <row r="65" spans="2:5">
      <c r="B65" s="366"/>
      <c r="C65" s="183"/>
      <c r="D65" s="183"/>
    </row>
    <row r="66" spans="2:5">
      <c r="B66" s="366"/>
      <c r="C66" s="183"/>
      <c r="D66" s="183"/>
    </row>
    <row r="67" spans="2:5">
      <c r="B67" s="366"/>
      <c r="C67" s="183"/>
      <c r="D67" s="183"/>
    </row>
    <row r="68" spans="2:5">
      <c r="B68" s="366"/>
      <c r="C68" s="367"/>
      <c r="D68" s="183"/>
    </row>
    <row r="69" spans="2:5">
      <c r="B69" s="366"/>
      <c r="C69" s="367"/>
      <c r="D69" s="183"/>
    </row>
    <row r="70" spans="2:5">
      <c r="B70" s="366"/>
      <c r="C70" s="367"/>
      <c r="D70" s="183"/>
    </row>
    <row r="71" spans="2:5">
      <c r="B71" s="366"/>
      <c r="C71" s="367"/>
      <c r="D71" s="183"/>
    </row>
    <row r="72" spans="2:5">
      <c r="B72" s="366"/>
      <c r="C72" s="367"/>
      <c r="D72" s="183"/>
    </row>
    <row r="73" spans="2:5">
      <c r="B73" s="366"/>
      <c r="C73" s="367"/>
      <c r="D73" s="183"/>
    </row>
    <row r="74" spans="2:5">
      <c r="B74" s="366"/>
      <c r="C74" s="367"/>
      <c r="D74" s="183"/>
      <c r="E74" s="183"/>
    </row>
  </sheetData>
  <sheetProtection autoFilter="0"/>
  <customSheetViews>
    <customSheetView guid="{A4E65F5B-634D-4554-86E5-5E185CEEFCC5}" scale="85" showPageBreaks="1" showGridLines="0" fitToPage="1" printArea="1" hiddenRows="1">
      <pane xSplit="1" ySplit="6" topLeftCell="AJ22" activePane="bottomRight" state="frozen"/>
      <selection pane="bottomRight" activeCell="AW38" sqref="AW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0A9B826F-79DB-44CC-9120-DBEA8994B06F}" scale="80" showGridLines="0" fitToPage="1" hiddenRows="1" hiddenColumns="1">
      <pane xSplit="1" ySplit="6" topLeftCell="R28" activePane="bottomRight" state="frozen"/>
      <selection pane="bottomRight" activeCell="R7" sqref="R7:R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 r:id="rId2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5" activePane="bottomRight" state="frozen"/>
      <selection pane="bottomRight" activeCell="AY35" sqref="AY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C438FB17-BB85-46D7-B7B1-4235832341B5}" scale="70" showGridLines="0" fitToPage="1" hiddenRows="1">
      <pane xSplit="1" ySplit="6" topLeftCell="AO22" activePane="bottomRight" state="frozen"/>
      <selection pane="bottomRight" activeCell="AO37" sqref="AO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5"/>
      <headerFooter alignWithMargins="0"/>
    </customSheetView>
    <customSheetView guid="{F0BB5A05-D2F2-4B3E-9708-0C431B82613F}" scale="70" showPageBreaks="1" showGridLines="0" fitToPage="1" printArea="1" hiddenRows="1">
      <pane xSplit="1" ySplit="6" topLeftCell="AO22" activePane="bottomRight" state="frozen"/>
      <selection pane="bottomRight" activeCell="AQ37" sqref="AQ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25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0"/>
      <headerFooter alignWithMargins="0"/>
    </customSheetView>
    <customSheetView guid="{F413D08D-1694-4C74-B8C6-DB598D659F09}" scale="85" showPageBreaks="1" showGridLines="0" fitToPage="1" printArea="1" hiddenRows="1">
      <pane xSplit="1" ySplit="6" topLeftCell="B28" activePane="bottomRight" state="frozen"/>
      <selection pane="bottomRight" activeCell="B35" sqref="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4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1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2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3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5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9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5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A5976DBD-6E00-4018-9591-191C2AC78223}" scale="77" showPageBreaks="1" showGridLines="0" fitToPage="1">
      <pane xSplit="1" ySplit="6" topLeftCell="AT23" activePane="bottomRight" state="frozen"/>
      <selection pane="bottomRight" activeCell="AZ36" sqref="AZ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7"/>
      <headerFooter alignWithMargins="0"/>
    </customSheetView>
    <customSheetView guid="{D8B6E771-82AB-4679-8968-0296A07EC475}" scale="70" showPageBreaks="1" showGridLines="0" fitToPage="1" printArea="1" hiddenRows="1">
      <pane xSplit="1" ySplit="6" topLeftCell="AT22" activePane="bottomRight" state="frozen"/>
      <selection pane="bottomRight" activeCell="AX31" sqref="AX3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10" activePane="bottomRight" state="frozen"/>
      <selection pane="bottomRight" activeCell="U19" sqref="U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U24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7" activePane="bottomRight" state="frozen"/>
      <selection pane="bottomRight" activeCell="Z10" sqref="Z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0EE454A9-204B-4488-AF84-AFDB12E6F1DD}" scale="60" showPageBreaks="1" showGridLines="0" fitToPage="1" printArea="1" hiddenColumns="1">
      <pane xSplit="1" ySplit="6" topLeftCell="B19" activePane="bottomRight" state="frozen"/>
      <selection pane="bottomRight" activeCell="B37" sqref="B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28" activePane="bottomRight" state="frozen"/>
      <selection pane="bottomRight" activeCell="R7" sqref="R7:R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 r:id="rId10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05"/>
  <headerFooter alignWithMargins="0"/>
  <colBreaks count="2" manualBreakCount="2">
    <brk id="20" max="1048575" man="1"/>
    <brk id="158" max="1048575" man="1"/>
  </colBreaks>
  <drawing r:id="rId106"/>
  <legacyDrawing r:id="rId107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/>
  </sheetViews>
  <sheetFormatPr defaultRowHeight="15"/>
  <sheetData>
    <row r="1" spans="1:10" ht="45.75" thickBot="1">
      <c r="A1" s="926" t="s">
        <v>629</v>
      </c>
      <c r="B1" s="926" t="s">
        <v>704</v>
      </c>
      <c r="C1" s="926" t="s">
        <v>630</v>
      </c>
      <c r="D1" s="926" t="s">
        <v>705</v>
      </c>
      <c r="E1" s="926" t="s">
        <v>706</v>
      </c>
      <c r="F1" s="927" t="s">
        <v>707</v>
      </c>
      <c r="G1" s="927" t="s">
        <v>708</v>
      </c>
      <c r="H1" s="927" t="s">
        <v>709</v>
      </c>
      <c r="I1" s="927" t="s">
        <v>710</v>
      </c>
      <c r="J1" s="927" t="s">
        <v>711</v>
      </c>
    </row>
    <row r="2" spans="1:10" ht="45.75" thickBot="1">
      <c r="A2" s="928" t="s">
        <v>712</v>
      </c>
      <c r="B2" s="928" t="s">
        <v>713</v>
      </c>
      <c r="C2" s="928" t="s">
        <v>714</v>
      </c>
      <c r="D2" s="929">
        <v>42887</v>
      </c>
      <c r="E2" s="928" t="s">
        <v>715</v>
      </c>
      <c r="F2" s="930">
        <v>42887.298611111109</v>
      </c>
      <c r="G2" s="928">
        <v>1402.9</v>
      </c>
      <c r="H2" s="930">
        <v>42887.79791666667</v>
      </c>
      <c r="I2" s="928"/>
      <c r="J2" s="928">
        <v>1142</v>
      </c>
    </row>
    <row r="3" spans="1:10" ht="45.75" thickBot="1">
      <c r="A3" s="928" t="s">
        <v>716</v>
      </c>
      <c r="B3" s="928" t="s">
        <v>713</v>
      </c>
      <c r="C3" s="928" t="s">
        <v>714</v>
      </c>
      <c r="D3" s="929">
        <v>42887</v>
      </c>
      <c r="E3" s="928" t="s">
        <v>715</v>
      </c>
      <c r="F3" s="930">
        <v>42887.520833333336</v>
      </c>
      <c r="G3" s="928">
        <v>1441.6</v>
      </c>
      <c r="H3" s="930">
        <v>42887.881249999999</v>
      </c>
      <c r="I3" s="928"/>
      <c r="J3" s="928">
        <v>1146</v>
      </c>
    </row>
    <row r="4" spans="1:10" ht="60.75" thickBot="1">
      <c r="A4" s="928" t="s">
        <v>717</v>
      </c>
      <c r="B4" s="928" t="s">
        <v>718</v>
      </c>
      <c r="C4" s="928" t="s">
        <v>719</v>
      </c>
      <c r="D4" s="929">
        <v>42887</v>
      </c>
      <c r="E4" s="928" t="s">
        <v>720</v>
      </c>
      <c r="F4" s="930">
        <v>42887.753472222219</v>
      </c>
      <c r="G4" s="928">
        <v>1402</v>
      </c>
      <c r="H4" s="930">
        <v>42888.058333333334</v>
      </c>
      <c r="I4" s="928"/>
      <c r="J4" s="928">
        <v>1008</v>
      </c>
    </row>
    <row r="5" spans="1:10" ht="45.75" thickBot="1">
      <c r="A5" s="928" t="s">
        <v>721</v>
      </c>
      <c r="B5" s="928" t="s">
        <v>713</v>
      </c>
      <c r="C5" s="928" t="s">
        <v>714</v>
      </c>
      <c r="D5" s="929">
        <v>42887</v>
      </c>
      <c r="E5" s="928" t="s">
        <v>715</v>
      </c>
      <c r="F5" s="930">
        <v>42887.75</v>
      </c>
      <c r="G5" s="928">
        <v>1442</v>
      </c>
      <c r="H5" s="930">
        <v>42888.008333333331</v>
      </c>
      <c r="I5" s="928"/>
      <c r="J5" s="928">
        <v>1150</v>
      </c>
    </row>
    <row r="6" spans="1:10" ht="60.75" thickBot="1">
      <c r="A6" s="928" t="s">
        <v>722</v>
      </c>
      <c r="B6" s="928" t="s">
        <v>718</v>
      </c>
      <c r="C6" s="928" t="s">
        <v>719</v>
      </c>
      <c r="D6" s="929">
        <v>42887</v>
      </c>
      <c r="E6" s="928" t="s">
        <v>720</v>
      </c>
      <c r="F6" s="930">
        <v>42887.879861111112</v>
      </c>
      <c r="G6" s="928">
        <v>1465.6</v>
      </c>
      <c r="H6" s="930">
        <v>42888.146527777775</v>
      </c>
      <c r="I6" s="928"/>
      <c r="J6" s="928">
        <v>1033</v>
      </c>
    </row>
    <row r="7" spans="1:10" ht="45.75" thickBot="1">
      <c r="A7" s="928" t="s">
        <v>723</v>
      </c>
      <c r="B7" s="928" t="s">
        <v>713</v>
      </c>
      <c r="C7" s="928" t="s">
        <v>714</v>
      </c>
      <c r="D7" s="929">
        <v>42888</v>
      </c>
      <c r="E7" s="928" t="s">
        <v>715</v>
      </c>
      <c r="F7" s="930">
        <v>42887.888194444444</v>
      </c>
      <c r="G7" s="928">
        <v>1431.4</v>
      </c>
      <c r="H7" s="930">
        <v>42888.268750000003</v>
      </c>
      <c r="I7" s="928"/>
      <c r="J7" s="928">
        <v>1172</v>
      </c>
    </row>
    <row r="8" spans="1:10" ht="60.75" thickBot="1">
      <c r="A8" s="928" t="s">
        <v>724</v>
      </c>
      <c r="B8" s="928" t="s">
        <v>718</v>
      </c>
      <c r="C8" s="928" t="s">
        <v>719</v>
      </c>
      <c r="D8" s="929">
        <v>42887</v>
      </c>
      <c r="E8" s="928" t="s">
        <v>720</v>
      </c>
      <c r="F8" s="930">
        <v>42887.977083333331</v>
      </c>
      <c r="G8" s="928">
        <v>1467.3</v>
      </c>
      <c r="H8" s="930">
        <v>42888.239583333336</v>
      </c>
      <c r="I8" s="928"/>
      <c r="J8" s="928">
        <v>1036</v>
      </c>
    </row>
    <row r="9" spans="1:10" ht="45.75" thickBot="1">
      <c r="A9" s="928" t="s">
        <v>725</v>
      </c>
      <c r="B9" s="928" t="s">
        <v>713</v>
      </c>
      <c r="C9" s="928" t="s">
        <v>714</v>
      </c>
      <c r="D9" s="929">
        <v>42888</v>
      </c>
      <c r="E9" s="928" t="s">
        <v>715</v>
      </c>
      <c r="F9" s="930">
        <v>42888.159722222219</v>
      </c>
      <c r="G9" s="928">
        <v>1434.1</v>
      </c>
      <c r="H9" s="930">
        <v>42888.643055555556</v>
      </c>
      <c r="I9" s="928"/>
      <c r="J9" s="928">
        <v>1175</v>
      </c>
    </row>
    <row r="10" spans="1:10" ht="60.75" thickBot="1">
      <c r="A10" s="928" t="s">
        <v>726</v>
      </c>
      <c r="B10" s="928" t="s">
        <v>718</v>
      </c>
      <c r="C10" s="928" t="s">
        <v>719</v>
      </c>
      <c r="D10" s="929">
        <v>42888</v>
      </c>
      <c r="E10" s="928" t="s">
        <v>720</v>
      </c>
      <c r="F10" s="930">
        <v>42888.074305555558</v>
      </c>
      <c r="G10" s="928">
        <v>1492.5</v>
      </c>
      <c r="H10" s="930">
        <v>42888.347916666666</v>
      </c>
      <c r="I10" s="928"/>
      <c r="J10" s="928">
        <v>1034</v>
      </c>
    </row>
    <row r="11" spans="1:10" ht="60.75" thickBot="1">
      <c r="A11" s="928" t="s">
        <v>727</v>
      </c>
      <c r="B11" s="928" t="s">
        <v>718</v>
      </c>
      <c r="C11" s="928" t="s">
        <v>719</v>
      </c>
      <c r="D11" s="929">
        <v>42888</v>
      </c>
      <c r="E11" s="928" t="s">
        <v>720</v>
      </c>
      <c r="F11" s="930">
        <v>42888.192361111112</v>
      </c>
      <c r="G11" s="928">
        <v>1482.1</v>
      </c>
      <c r="H11" s="930">
        <v>42888.470138888886</v>
      </c>
      <c r="I11" s="928"/>
      <c r="J11" s="928">
        <v>1040</v>
      </c>
    </row>
    <row r="12" spans="1:10" ht="45.75" thickBot="1">
      <c r="A12" s="928" t="s">
        <v>728</v>
      </c>
      <c r="B12" s="928" t="s">
        <v>713</v>
      </c>
      <c r="C12" s="928" t="s">
        <v>714</v>
      </c>
      <c r="D12" s="929">
        <v>42888</v>
      </c>
      <c r="E12" s="928" t="s">
        <v>715</v>
      </c>
      <c r="F12" s="930">
        <v>42888.52847222222</v>
      </c>
      <c r="G12" s="928">
        <v>1435.5</v>
      </c>
      <c r="H12" s="930">
        <v>42888.774305555555</v>
      </c>
      <c r="I12" s="928"/>
      <c r="J12" s="928">
        <v>1158</v>
      </c>
    </row>
    <row r="13" spans="1:10" ht="60.75" thickBot="1">
      <c r="A13" s="928" t="s">
        <v>729</v>
      </c>
      <c r="B13" s="928" t="s">
        <v>718</v>
      </c>
      <c r="C13" s="928" t="s">
        <v>719</v>
      </c>
      <c r="D13" s="929">
        <v>42888</v>
      </c>
      <c r="E13" s="928" t="s">
        <v>720</v>
      </c>
      <c r="F13" s="930">
        <v>42888.282638888886</v>
      </c>
      <c r="G13" s="928">
        <v>1491.9</v>
      </c>
      <c r="H13" s="930">
        <v>42888.561111111114</v>
      </c>
      <c r="I13" s="928"/>
      <c r="J13" s="928">
        <v>1037</v>
      </c>
    </row>
    <row r="14" spans="1:10" ht="60.75" thickBot="1">
      <c r="A14" s="928" t="s">
        <v>730</v>
      </c>
      <c r="B14" s="928" t="s">
        <v>718</v>
      </c>
      <c r="C14" s="928" t="s">
        <v>719</v>
      </c>
      <c r="D14" s="929">
        <v>42888</v>
      </c>
      <c r="E14" s="928" t="s">
        <v>720</v>
      </c>
      <c r="F14" s="930">
        <v>42888.381944444445</v>
      </c>
      <c r="G14" s="928">
        <v>1489.4</v>
      </c>
      <c r="H14" s="930">
        <v>42888.651388888888</v>
      </c>
      <c r="I14" s="928"/>
      <c r="J14" s="928">
        <v>1029</v>
      </c>
    </row>
    <row r="15" spans="1:10" ht="60.75" thickBot="1">
      <c r="A15" s="928" t="s">
        <v>731</v>
      </c>
      <c r="B15" s="928" t="s">
        <v>718</v>
      </c>
      <c r="C15" s="928" t="s">
        <v>719</v>
      </c>
      <c r="D15" s="929">
        <v>42888</v>
      </c>
      <c r="E15" s="928" t="s">
        <v>720</v>
      </c>
      <c r="F15" s="930">
        <v>42888.487500000003</v>
      </c>
      <c r="G15" s="928">
        <v>1453.6</v>
      </c>
      <c r="H15" s="930">
        <v>42888.782638888886</v>
      </c>
      <c r="I15" s="928"/>
      <c r="J15" s="928">
        <v>1035</v>
      </c>
    </row>
    <row r="16" spans="1:10" ht="60.75" thickBot="1">
      <c r="A16" s="928" t="s">
        <v>732</v>
      </c>
      <c r="B16" s="928" t="s">
        <v>718</v>
      </c>
      <c r="C16" s="928" t="s">
        <v>719</v>
      </c>
      <c r="D16" s="929">
        <v>42888</v>
      </c>
      <c r="E16" s="928" t="s">
        <v>720</v>
      </c>
      <c r="F16" s="930">
        <v>42888.586805555555</v>
      </c>
      <c r="G16" s="928">
        <v>1375.9</v>
      </c>
      <c r="H16" s="930">
        <v>42888.884722222225</v>
      </c>
      <c r="I16" s="928"/>
      <c r="J16" s="928">
        <v>958</v>
      </c>
    </row>
    <row r="17" spans="1:10" ht="45.75" thickBot="1">
      <c r="A17" s="928" t="s">
        <v>733</v>
      </c>
      <c r="B17" s="928" t="s">
        <v>713</v>
      </c>
      <c r="C17" s="928" t="s">
        <v>714</v>
      </c>
      <c r="D17" s="929">
        <v>42888</v>
      </c>
      <c r="E17" s="928" t="s">
        <v>715</v>
      </c>
      <c r="F17" s="930">
        <v>42888.686805555553</v>
      </c>
      <c r="G17" s="928">
        <v>1461.5</v>
      </c>
      <c r="H17" s="930">
        <v>42888.929861111108</v>
      </c>
      <c r="I17" s="928"/>
      <c r="J17" s="928">
        <v>1170</v>
      </c>
    </row>
    <row r="18" spans="1:10" ht="60.75" thickBot="1">
      <c r="A18" s="928" t="s">
        <v>734</v>
      </c>
      <c r="B18" s="928" t="s">
        <v>718</v>
      </c>
      <c r="C18" s="928" t="s">
        <v>719</v>
      </c>
      <c r="D18" s="929">
        <v>42888</v>
      </c>
      <c r="E18" s="928" t="s">
        <v>720</v>
      </c>
      <c r="F18" s="930">
        <v>42888.704861111109</v>
      </c>
      <c r="G18" s="928">
        <v>1342.1</v>
      </c>
      <c r="H18" s="930">
        <v>42889</v>
      </c>
      <c r="I18" s="928"/>
      <c r="J18" s="928">
        <v>1038</v>
      </c>
    </row>
    <row r="19" spans="1:10" ht="45.75" thickBot="1">
      <c r="A19" s="928" t="s">
        <v>735</v>
      </c>
      <c r="B19" s="928" t="s">
        <v>713</v>
      </c>
      <c r="C19" s="928" t="s">
        <v>714</v>
      </c>
      <c r="D19" s="929">
        <v>42888</v>
      </c>
      <c r="E19" s="928" t="s">
        <v>715</v>
      </c>
      <c r="F19" s="930">
        <v>42888.797222222223</v>
      </c>
      <c r="G19" s="928">
        <v>1448.1</v>
      </c>
      <c r="H19" s="930">
        <v>42889.05</v>
      </c>
      <c r="I19" s="928"/>
      <c r="J19" s="928">
        <v>1149</v>
      </c>
    </row>
    <row r="20" spans="1:10" ht="60.75" thickBot="1">
      <c r="A20" s="928" t="s">
        <v>736</v>
      </c>
      <c r="B20" s="928" t="s">
        <v>718</v>
      </c>
      <c r="C20" s="928" t="s">
        <v>719</v>
      </c>
      <c r="D20" s="929">
        <v>42889</v>
      </c>
      <c r="E20" s="928" t="s">
        <v>720</v>
      </c>
      <c r="F20" s="930">
        <v>42888.805555555555</v>
      </c>
      <c r="G20" s="928">
        <v>1404.7</v>
      </c>
      <c r="H20" s="930">
        <v>42889.30972222222</v>
      </c>
      <c r="I20" s="928"/>
      <c r="J20" s="928">
        <v>1024</v>
      </c>
    </row>
    <row r="21" spans="1:10" ht="45.75" thickBot="1">
      <c r="A21" s="928" t="s">
        <v>737</v>
      </c>
      <c r="B21" s="928" t="s">
        <v>718</v>
      </c>
      <c r="C21" s="928" t="s">
        <v>719</v>
      </c>
      <c r="D21" s="929">
        <v>42889</v>
      </c>
      <c r="E21" s="928" t="s">
        <v>738</v>
      </c>
      <c r="F21" s="930">
        <v>42889.166666666664</v>
      </c>
      <c r="G21" s="928">
        <v>1489.6</v>
      </c>
      <c r="H21" s="930">
        <v>42889.457638888889</v>
      </c>
      <c r="I21" s="928"/>
      <c r="J21" s="928">
        <v>1032</v>
      </c>
    </row>
    <row r="22" spans="1:10" ht="45.75" thickBot="1">
      <c r="A22" s="928" t="s">
        <v>739</v>
      </c>
      <c r="B22" s="928" t="s">
        <v>713</v>
      </c>
      <c r="C22" s="928" t="s">
        <v>714</v>
      </c>
      <c r="D22" s="929">
        <v>42888</v>
      </c>
      <c r="E22" s="928" t="s">
        <v>715</v>
      </c>
      <c r="F22" s="930">
        <v>42888.926388888889</v>
      </c>
      <c r="G22" s="928">
        <v>1442.7</v>
      </c>
      <c r="H22" s="930">
        <v>42889.18472222222</v>
      </c>
      <c r="I22" s="928"/>
      <c r="J22" s="928">
        <v>1152</v>
      </c>
    </row>
    <row r="23" spans="1:10" ht="45.75" thickBot="1">
      <c r="A23" s="928" t="s">
        <v>740</v>
      </c>
      <c r="B23" s="928" t="s">
        <v>713</v>
      </c>
      <c r="C23" s="928" t="s">
        <v>714</v>
      </c>
      <c r="D23" s="929">
        <v>42889</v>
      </c>
      <c r="E23" s="928" t="s">
        <v>715</v>
      </c>
      <c r="F23" s="930">
        <v>42889.058333333334</v>
      </c>
      <c r="G23" s="928">
        <v>1449.1</v>
      </c>
      <c r="H23" s="930">
        <v>42889.302083333336</v>
      </c>
      <c r="I23" s="928"/>
      <c r="J23" s="928">
        <v>1163</v>
      </c>
    </row>
    <row r="24" spans="1:10" ht="45.75" thickBot="1">
      <c r="A24" s="928" t="s">
        <v>741</v>
      </c>
      <c r="B24" s="928" t="s">
        <v>713</v>
      </c>
      <c r="C24" s="928" t="s">
        <v>714</v>
      </c>
      <c r="D24" s="929">
        <v>42889</v>
      </c>
      <c r="E24" s="928" t="s">
        <v>715</v>
      </c>
      <c r="F24" s="930">
        <v>42889.19027777778</v>
      </c>
      <c r="G24" s="928">
        <v>1472.4</v>
      </c>
      <c r="H24" s="930">
        <v>42889.445138888892</v>
      </c>
      <c r="I24" s="928"/>
      <c r="J24" s="928">
        <v>1184</v>
      </c>
    </row>
    <row r="25" spans="1:10" ht="45.75" thickBot="1">
      <c r="A25" s="928" t="s">
        <v>742</v>
      </c>
      <c r="B25" s="928" t="s">
        <v>718</v>
      </c>
      <c r="C25" s="928" t="s">
        <v>719</v>
      </c>
      <c r="D25" s="929">
        <v>42889</v>
      </c>
      <c r="E25" s="928" t="s">
        <v>738</v>
      </c>
      <c r="F25" s="930">
        <v>42889.256944444445</v>
      </c>
      <c r="G25" s="928">
        <v>1484.3</v>
      </c>
      <c r="H25" s="930">
        <v>42889.579861111109</v>
      </c>
      <c r="I25" s="928"/>
      <c r="J25" s="928">
        <v>1048</v>
      </c>
    </row>
    <row r="26" spans="1:10" ht="45.75" thickBot="1">
      <c r="A26" s="928" t="s">
        <v>743</v>
      </c>
      <c r="B26" s="928" t="s">
        <v>713</v>
      </c>
      <c r="C26" s="928" t="s">
        <v>714</v>
      </c>
      <c r="D26" s="929">
        <v>42889</v>
      </c>
      <c r="E26" s="928" t="s">
        <v>715</v>
      </c>
      <c r="F26" s="930">
        <v>42889.322222222225</v>
      </c>
      <c r="G26" s="928">
        <v>1458.7</v>
      </c>
      <c r="H26" s="930">
        <v>42889.576388888891</v>
      </c>
      <c r="I26" s="928"/>
      <c r="J26" s="928">
        <v>1164</v>
      </c>
    </row>
    <row r="27" spans="1:10" ht="45.75" thickBot="1">
      <c r="A27" s="928" t="s">
        <v>744</v>
      </c>
      <c r="B27" s="928" t="s">
        <v>718</v>
      </c>
      <c r="C27" s="928" t="s">
        <v>719</v>
      </c>
      <c r="D27" s="929">
        <v>42889</v>
      </c>
      <c r="E27" s="928" t="s">
        <v>738</v>
      </c>
      <c r="F27" s="930">
        <v>42889.370833333334</v>
      </c>
      <c r="G27" s="928">
        <v>1502.1</v>
      </c>
      <c r="H27" s="930">
        <v>42889.680555555555</v>
      </c>
      <c r="I27" s="928"/>
      <c r="J27" s="928">
        <v>1054</v>
      </c>
    </row>
    <row r="28" spans="1:10" ht="60.75" thickBot="1">
      <c r="A28" s="928" t="s">
        <v>745</v>
      </c>
      <c r="B28" s="928" t="s">
        <v>713</v>
      </c>
      <c r="C28" s="928" t="s">
        <v>714</v>
      </c>
      <c r="D28" s="929">
        <v>42889</v>
      </c>
      <c r="E28" s="928" t="s">
        <v>720</v>
      </c>
      <c r="F28" s="930">
        <v>42889.488888888889</v>
      </c>
      <c r="G28" s="928">
        <v>1478.1</v>
      </c>
      <c r="H28" s="930">
        <v>42889.75</v>
      </c>
      <c r="I28" s="928"/>
      <c r="J28" s="928">
        <v>1146</v>
      </c>
    </row>
    <row r="29" spans="1:10" ht="45.75" thickBot="1">
      <c r="A29" s="928" t="s">
        <v>746</v>
      </c>
      <c r="B29" s="928" t="s">
        <v>718</v>
      </c>
      <c r="C29" s="928" t="s">
        <v>719</v>
      </c>
      <c r="D29" s="929">
        <v>42889</v>
      </c>
      <c r="E29" s="928" t="s">
        <v>738</v>
      </c>
      <c r="F29" s="930">
        <v>42889.492361111108</v>
      </c>
      <c r="G29" s="928">
        <v>1493.7</v>
      </c>
      <c r="H29" s="930">
        <v>42889.833333333336</v>
      </c>
      <c r="I29" s="928"/>
      <c r="J29" s="928">
        <v>1060</v>
      </c>
    </row>
    <row r="30" spans="1:10" ht="60.75" thickBot="1">
      <c r="A30" s="928" t="s">
        <v>747</v>
      </c>
      <c r="B30" s="928" t="s">
        <v>713</v>
      </c>
      <c r="C30" s="928" t="s">
        <v>714</v>
      </c>
      <c r="D30" s="929">
        <v>42889</v>
      </c>
      <c r="E30" s="928" t="s">
        <v>720</v>
      </c>
      <c r="F30" s="930">
        <v>42889.62777777778</v>
      </c>
      <c r="G30" s="928">
        <v>1457.3</v>
      </c>
      <c r="H30" s="930">
        <v>42889.881249999999</v>
      </c>
      <c r="I30" s="928"/>
      <c r="J30" s="928">
        <v>1160</v>
      </c>
    </row>
    <row r="31" spans="1:10" ht="45.75" thickBot="1">
      <c r="A31" s="928" t="s">
        <v>748</v>
      </c>
      <c r="B31" s="928" t="s">
        <v>718</v>
      </c>
      <c r="C31" s="928" t="s">
        <v>719</v>
      </c>
      <c r="D31" s="929">
        <v>42889</v>
      </c>
      <c r="E31" s="928" t="s">
        <v>715</v>
      </c>
      <c r="F31" s="930">
        <v>42889.680555555555</v>
      </c>
      <c r="G31" s="928">
        <v>1488.1</v>
      </c>
      <c r="H31" s="930">
        <v>42889.975694444445</v>
      </c>
      <c r="I31" s="928"/>
      <c r="J31" s="928">
        <v>1053</v>
      </c>
    </row>
    <row r="32" spans="1:10" ht="60.75" thickBot="1">
      <c r="A32" s="928" t="s">
        <v>749</v>
      </c>
      <c r="B32" s="928" t="s">
        <v>713</v>
      </c>
      <c r="C32" s="928" t="s">
        <v>714</v>
      </c>
      <c r="D32" s="929">
        <v>42889</v>
      </c>
      <c r="E32" s="928" t="s">
        <v>720</v>
      </c>
      <c r="F32" s="930">
        <v>42889.750694444447</v>
      </c>
      <c r="G32" s="928">
        <v>1420.9</v>
      </c>
      <c r="H32" s="930">
        <v>42890.007638888892</v>
      </c>
      <c r="I32" s="928"/>
      <c r="J32" s="928">
        <v>1168</v>
      </c>
    </row>
    <row r="33" spans="1:10" ht="60.75" thickBot="1">
      <c r="A33" s="928" t="s">
        <v>750</v>
      </c>
      <c r="B33" s="928" t="s">
        <v>718</v>
      </c>
      <c r="C33" s="928" t="s">
        <v>719</v>
      </c>
      <c r="D33" s="929">
        <v>42889</v>
      </c>
      <c r="E33" s="928" t="s">
        <v>720</v>
      </c>
      <c r="F33" s="930">
        <v>42889.770833333336</v>
      </c>
      <c r="G33" s="928">
        <v>1464.4</v>
      </c>
      <c r="H33" s="930">
        <v>42890.118055555555</v>
      </c>
      <c r="I33" s="928"/>
      <c r="J33" s="928">
        <v>1038</v>
      </c>
    </row>
    <row r="34" spans="1:10" ht="60.75" thickBot="1">
      <c r="A34" s="928" t="s">
        <v>751</v>
      </c>
      <c r="B34" s="928" t="s">
        <v>713</v>
      </c>
      <c r="C34" s="928" t="s">
        <v>714</v>
      </c>
      <c r="D34" s="929">
        <v>42889</v>
      </c>
      <c r="E34" s="928" t="s">
        <v>720</v>
      </c>
      <c r="F34" s="930">
        <v>42889.87777777778</v>
      </c>
      <c r="G34" s="928">
        <v>1500.3</v>
      </c>
      <c r="H34" s="930">
        <v>42890.129861111112</v>
      </c>
      <c r="I34" s="928"/>
      <c r="J34" s="928">
        <v>1154</v>
      </c>
    </row>
    <row r="35" spans="1:10" ht="60.75" thickBot="1">
      <c r="A35" s="928" t="s">
        <v>752</v>
      </c>
      <c r="B35" s="928" t="s">
        <v>718</v>
      </c>
      <c r="C35" s="928" t="s">
        <v>719</v>
      </c>
      <c r="D35" s="929">
        <v>42889</v>
      </c>
      <c r="E35" s="928" t="s">
        <v>720</v>
      </c>
      <c r="F35" s="930">
        <v>42889.899305555555</v>
      </c>
      <c r="G35" s="928">
        <v>1496.8</v>
      </c>
      <c r="H35" s="930">
        <v>42890.232638888891</v>
      </c>
      <c r="I35" s="928"/>
      <c r="J35" s="928">
        <v>1061</v>
      </c>
    </row>
    <row r="36" spans="1:10" ht="45.75" thickBot="1">
      <c r="A36" s="928" t="s">
        <v>753</v>
      </c>
      <c r="B36" s="928" t="s">
        <v>713</v>
      </c>
      <c r="C36" s="928" t="s">
        <v>714</v>
      </c>
      <c r="D36" s="929">
        <v>42891</v>
      </c>
      <c r="E36" s="928" t="s">
        <v>715</v>
      </c>
      <c r="F36" s="930">
        <v>42891.059027777781</v>
      </c>
      <c r="G36" s="928">
        <v>1488.1</v>
      </c>
      <c r="H36" s="930">
        <v>42891.409722222219</v>
      </c>
      <c r="I36" s="928"/>
      <c r="J36" s="928">
        <v>1166</v>
      </c>
    </row>
    <row r="37" spans="1:10" ht="45.75" thickBot="1">
      <c r="A37" s="928" t="s">
        <v>754</v>
      </c>
      <c r="B37" s="928" t="s">
        <v>713</v>
      </c>
      <c r="C37" s="928" t="s">
        <v>714</v>
      </c>
      <c r="D37" s="929">
        <v>42891</v>
      </c>
      <c r="E37" s="928" t="s">
        <v>715</v>
      </c>
      <c r="F37" s="930">
        <v>42891.345833333333</v>
      </c>
      <c r="G37" s="928">
        <v>1472.3</v>
      </c>
      <c r="H37" s="930">
        <v>42891.620833333334</v>
      </c>
      <c r="I37" s="928"/>
      <c r="J37" s="928">
        <v>1158</v>
      </c>
    </row>
    <row r="38" spans="1:10" ht="45.75" thickBot="1">
      <c r="A38" s="928" t="s">
        <v>755</v>
      </c>
      <c r="B38" s="928" t="s">
        <v>718</v>
      </c>
      <c r="C38" s="928" t="s">
        <v>719</v>
      </c>
      <c r="D38" s="929">
        <v>42892</v>
      </c>
      <c r="E38" s="928" t="s">
        <v>715</v>
      </c>
      <c r="F38" s="930">
        <v>42891.881944444445</v>
      </c>
      <c r="G38" s="928">
        <v>1412.6</v>
      </c>
      <c r="H38" s="930">
        <v>42892.458333333336</v>
      </c>
      <c r="I38" s="928"/>
      <c r="J38" s="928">
        <v>1011</v>
      </c>
    </row>
    <row r="39" spans="1:10" ht="60.75" thickBot="1">
      <c r="A39" s="928" t="s">
        <v>756</v>
      </c>
      <c r="B39" s="928" t="s">
        <v>713</v>
      </c>
      <c r="C39" s="928" t="s">
        <v>714</v>
      </c>
      <c r="D39" s="929">
        <v>42891</v>
      </c>
      <c r="E39" s="928" t="s">
        <v>720</v>
      </c>
      <c r="F39" s="930">
        <v>42891.461111111108</v>
      </c>
      <c r="G39" s="928">
        <v>1473.3</v>
      </c>
      <c r="H39" s="930">
        <v>42891.754861111112</v>
      </c>
      <c r="I39" s="928"/>
      <c r="J39" s="928">
        <v>1158</v>
      </c>
    </row>
    <row r="40" spans="1:10" ht="60.75" thickBot="1">
      <c r="A40" s="928" t="s">
        <v>757</v>
      </c>
      <c r="B40" s="928" t="s">
        <v>713</v>
      </c>
      <c r="C40" s="928" t="s">
        <v>714</v>
      </c>
      <c r="D40" s="929">
        <v>42891</v>
      </c>
      <c r="E40" s="928" t="s">
        <v>720</v>
      </c>
      <c r="F40" s="930">
        <v>42891.595833333333</v>
      </c>
      <c r="G40" s="928">
        <v>1468.9</v>
      </c>
      <c r="H40" s="930">
        <v>42891.880555555559</v>
      </c>
      <c r="I40" s="928"/>
      <c r="J40" s="928">
        <v>1164</v>
      </c>
    </row>
    <row r="41" spans="1:10" ht="60.75" thickBot="1">
      <c r="A41" s="928" t="s">
        <v>758</v>
      </c>
      <c r="B41" s="928" t="s">
        <v>713</v>
      </c>
      <c r="C41" s="928" t="s">
        <v>714</v>
      </c>
      <c r="D41" s="929">
        <v>42891</v>
      </c>
      <c r="E41" s="928" t="s">
        <v>720</v>
      </c>
      <c r="F41" s="930">
        <v>42891.748611111114</v>
      </c>
      <c r="G41" s="928">
        <v>1471.6</v>
      </c>
      <c r="H41" s="930">
        <v>42892.037499999999</v>
      </c>
      <c r="I41" s="928"/>
      <c r="J41" s="928">
        <v>1156</v>
      </c>
    </row>
    <row r="42" spans="1:10" ht="60.75" thickBot="1">
      <c r="A42" s="928" t="s">
        <v>759</v>
      </c>
      <c r="B42" s="928" t="s">
        <v>713</v>
      </c>
      <c r="C42" s="928" t="s">
        <v>714</v>
      </c>
      <c r="D42" s="929">
        <v>42891</v>
      </c>
      <c r="E42" s="928" t="s">
        <v>720</v>
      </c>
      <c r="F42" s="930">
        <v>42891.873611111114</v>
      </c>
      <c r="G42" s="928">
        <v>1463.1</v>
      </c>
      <c r="H42" s="930">
        <v>42892.158333333333</v>
      </c>
      <c r="I42" s="928"/>
      <c r="J42" s="928">
        <v>1158</v>
      </c>
    </row>
    <row r="43" spans="1:10" ht="60.75" thickBot="1">
      <c r="A43" s="928" t="s">
        <v>760</v>
      </c>
      <c r="B43" s="928" t="s">
        <v>713</v>
      </c>
      <c r="C43" s="928" t="s">
        <v>714</v>
      </c>
      <c r="D43" s="929">
        <v>42892</v>
      </c>
      <c r="E43" s="928" t="s">
        <v>720</v>
      </c>
      <c r="F43" s="930">
        <v>42891.998611111114</v>
      </c>
      <c r="G43" s="928">
        <v>1464.5</v>
      </c>
      <c r="H43" s="930">
        <v>42892.268750000003</v>
      </c>
      <c r="I43" s="928"/>
      <c r="J43" s="928">
        <v>1154</v>
      </c>
    </row>
    <row r="44" spans="1:10" ht="45.75" thickBot="1">
      <c r="A44" s="928" t="s">
        <v>761</v>
      </c>
      <c r="B44" s="928" t="s">
        <v>718</v>
      </c>
      <c r="C44" s="928" t="s">
        <v>719</v>
      </c>
      <c r="D44" s="929">
        <v>42892</v>
      </c>
      <c r="E44" s="928" t="s">
        <v>715</v>
      </c>
      <c r="F44" s="930">
        <v>42891.972222222219</v>
      </c>
      <c r="G44" s="928">
        <v>1475.2</v>
      </c>
      <c r="H44" s="930">
        <v>42892.640277777777</v>
      </c>
      <c r="I44" s="928"/>
      <c r="J44" s="928">
        <v>1034</v>
      </c>
    </row>
    <row r="45" spans="1:10" ht="45.75" thickBot="1">
      <c r="A45" s="928" t="s">
        <v>762</v>
      </c>
      <c r="B45" s="928" t="s">
        <v>718</v>
      </c>
      <c r="C45" s="928" t="s">
        <v>719</v>
      </c>
      <c r="D45" s="929">
        <v>42892</v>
      </c>
      <c r="E45" s="928" t="s">
        <v>715</v>
      </c>
      <c r="F45" s="930">
        <v>42892.0625</v>
      </c>
      <c r="G45" s="928">
        <v>1478.2</v>
      </c>
      <c r="H45" s="930">
        <v>42892.711805555555</v>
      </c>
      <c r="I45" s="928"/>
      <c r="J45" s="928">
        <v>1046</v>
      </c>
    </row>
    <row r="46" spans="1:10" ht="60.75" thickBot="1">
      <c r="A46" s="928" t="s">
        <v>763</v>
      </c>
      <c r="B46" s="928" t="s">
        <v>713</v>
      </c>
      <c r="C46" s="928" t="s">
        <v>714</v>
      </c>
      <c r="D46" s="929">
        <v>42892</v>
      </c>
      <c r="E46" s="928" t="s">
        <v>720</v>
      </c>
      <c r="F46" s="930">
        <v>42892.125</v>
      </c>
      <c r="G46" s="928">
        <v>1460.5</v>
      </c>
      <c r="H46" s="930">
        <v>42892.410416666666</v>
      </c>
      <c r="I46" s="928"/>
      <c r="J46" s="928">
        <v>1148</v>
      </c>
    </row>
    <row r="47" spans="1:10" ht="45.75" thickBot="1">
      <c r="A47" s="928" t="s">
        <v>764</v>
      </c>
      <c r="B47" s="928" t="s">
        <v>718</v>
      </c>
      <c r="C47" s="928" t="s">
        <v>719</v>
      </c>
      <c r="D47" s="929">
        <v>42892</v>
      </c>
      <c r="E47" s="928" t="s">
        <v>715</v>
      </c>
      <c r="F47" s="930">
        <v>42892.597222222219</v>
      </c>
      <c r="G47" s="928">
        <v>1476.1</v>
      </c>
      <c r="H47" s="930">
        <v>42892.90625</v>
      </c>
      <c r="I47" s="928"/>
      <c r="J47" s="928">
        <v>1041</v>
      </c>
    </row>
    <row r="48" spans="1:10" ht="45.75" thickBot="1">
      <c r="A48" s="928" t="s">
        <v>765</v>
      </c>
      <c r="B48" s="928" t="s">
        <v>713</v>
      </c>
      <c r="C48" s="928" t="s">
        <v>714</v>
      </c>
      <c r="D48" s="929">
        <v>42892</v>
      </c>
      <c r="E48" s="928" t="s">
        <v>715</v>
      </c>
      <c r="F48" s="930">
        <v>42892.290277777778</v>
      </c>
      <c r="G48" s="928">
        <v>1442.5</v>
      </c>
      <c r="H48" s="930">
        <v>42892.573611111111</v>
      </c>
      <c r="I48" s="928"/>
      <c r="J48" s="928">
        <v>1146</v>
      </c>
    </row>
    <row r="49" spans="1:10" ht="45.75" thickBot="1">
      <c r="A49" s="928" t="s">
        <v>766</v>
      </c>
      <c r="B49" s="928" t="s">
        <v>713</v>
      </c>
      <c r="C49" s="928" t="s">
        <v>714</v>
      </c>
      <c r="D49" s="929">
        <v>42892</v>
      </c>
      <c r="E49" s="928" t="s">
        <v>715</v>
      </c>
      <c r="F49" s="930">
        <v>42892.415277777778</v>
      </c>
      <c r="G49" s="928">
        <v>1472.9</v>
      </c>
      <c r="H49" s="930">
        <v>42892.673611111109</v>
      </c>
      <c r="I49" s="928"/>
      <c r="J49" s="928">
        <v>1157</v>
      </c>
    </row>
    <row r="50" spans="1:10" ht="45.75" thickBot="1">
      <c r="A50" s="928" t="s">
        <v>767</v>
      </c>
      <c r="B50" s="928" t="s">
        <v>713</v>
      </c>
      <c r="C50" s="928" t="s">
        <v>714</v>
      </c>
      <c r="D50" s="929">
        <v>42892</v>
      </c>
      <c r="E50" s="928" t="s">
        <v>715</v>
      </c>
      <c r="F50" s="930">
        <v>42892.540277777778</v>
      </c>
      <c r="G50" s="928">
        <v>1491.1</v>
      </c>
      <c r="H50" s="930">
        <v>42892.895833333336</v>
      </c>
      <c r="I50" s="928"/>
      <c r="J50" s="928">
        <v>1159</v>
      </c>
    </row>
    <row r="51" spans="1:10" ht="45.75" thickBot="1">
      <c r="A51" s="928" t="s">
        <v>768</v>
      </c>
      <c r="B51" s="928" t="s">
        <v>713</v>
      </c>
      <c r="C51" s="928" t="s">
        <v>714</v>
      </c>
      <c r="D51" s="929">
        <v>42892</v>
      </c>
      <c r="E51" s="928" t="s">
        <v>715</v>
      </c>
      <c r="F51" s="930">
        <v>42892.718055555553</v>
      </c>
      <c r="G51" s="928">
        <v>1437</v>
      </c>
      <c r="H51" s="930">
        <v>42893.00277777778</v>
      </c>
      <c r="I51" s="928"/>
      <c r="J51" s="928">
        <v>1160</v>
      </c>
    </row>
    <row r="52" spans="1:10" ht="45.75" thickBot="1">
      <c r="A52" s="928" t="s">
        <v>769</v>
      </c>
      <c r="B52" s="928" t="s">
        <v>718</v>
      </c>
      <c r="C52" s="928" t="s">
        <v>719</v>
      </c>
      <c r="D52" s="929">
        <v>42892</v>
      </c>
      <c r="E52" s="928" t="s">
        <v>738</v>
      </c>
      <c r="F52" s="930">
        <v>42892.715277777781</v>
      </c>
      <c r="G52" s="928">
        <v>1479.8</v>
      </c>
      <c r="H52" s="930">
        <v>42892.986805555556</v>
      </c>
      <c r="I52" s="928"/>
      <c r="J52" s="928">
        <v>1019</v>
      </c>
    </row>
    <row r="53" spans="1:10" ht="45.75" thickBot="1">
      <c r="A53" s="928" t="s">
        <v>770</v>
      </c>
      <c r="B53" s="928" t="s">
        <v>713</v>
      </c>
      <c r="C53" s="928" t="s">
        <v>714</v>
      </c>
      <c r="D53" s="929">
        <v>42892</v>
      </c>
      <c r="E53" s="928" t="s">
        <v>715</v>
      </c>
      <c r="F53" s="930">
        <v>42892.865972222222</v>
      </c>
      <c r="G53" s="928">
        <v>1441</v>
      </c>
      <c r="H53" s="930">
        <v>42893.158333333333</v>
      </c>
      <c r="I53" s="928"/>
      <c r="J53" s="928">
        <v>1158</v>
      </c>
    </row>
    <row r="54" spans="1:10" ht="45.75" thickBot="1">
      <c r="A54" s="928" t="s">
        <v>771</v>
      </c>
      <c r="B54" s="928" t="s">
        <v>718</v>
      </c>
      <c r="C54" s="928" t="s">
        <v>719</v>
      </c>
      <c r="D54" s="929">
        <v>42892</v>
      </c>
      <c r="E54" s="928" t="s">
        <v>738</v>
      </c>
      <c r="F54" s="930">
        <v>42892.805555555555</v>
      </c>
      <c r="G54" s="928">
        <v>1479.5</v>
      </c>
      <c r="H54" s="930">
        <v>42893.101388888892</v>
      </c>
      <c r="I54" s="928"/>
      <c r="J54" s="928">
        <v>1037</v>
      </c>
    </row>
    <row r="55" spans="1:10" ht="45.75" thickBot="1">
      <c r="A55" s="928" t="s">
        <v>772</v>
      </c>
      <c r="B55" s="928" t="s">
        <v>718</v>
      </c>
      <c r="C55" s="928" t="s">
        <v>719</v>
      </c>
      <c r="D55" s="929">
        <v>42892</v>
      </c>
      <c r="E55" s="928" t="s">
        <v>738</v>
      </c>
      <c r="F55" s="930">
        <v>42892.918055555558</v>
      </c>
      <c r="G55" s="928">
        <v>1486.3</v>
      </c>
      <c r="H55" s="930">
        <v>42893.197222222225</v>
      </c>
      <c r="I55" s="928"/>
      <c r="J55" s="928">
        <v>1036</v>
      </c>
    </row>
    <row r="56" spans="1:10" ht="45.75" thickBot="1">
      <c r="A56" s="928" t="s">
        <v>773</v>
      </c>
      <c r="B56" s="928" t="s">
        <v>713</v>
      </c>
      <c r="C56" s="928" t="s">
        <v>714</v>
      </c>
      <c r="D56" s="929">
        <v>42893</v>
      </c>
      <c r="E56" s="928" t="s">
        <v>715</v>
      </c>
      <c r="F56" s="930">
        <v>42893.004861111112</v>
      </c>
      <c r="G56" s="928">
        <v>1473.4</v>
      </c>
      <c r="H56" s="930">
        <v>42893.281944444447</v>
      </c>
      <c r="I56" s="928"/>
      <c r="J56" s="928">
        <v>1161</v>
      </c>
    </row>
    <row r="57" spans="1:10" ht="45.75" thickBot="1">
      <c r="A57" s="928" t="s">
        <v>774</v>
      </c>
      <c r="B57" s="928" t="s">
        <v>718</v>
      </c>
      <c r="C57" s="928" t="s">
        <v>719</v>
      </c>
      <c r="D57" s="929">
        <v>42893</v>
      </c>
      <c r="E57" s="928" t="s">
        <v>738</v>
      </c>
      <c r="F57" s="930">
        <v>42893.015972222223</v>
      </c>
      <c r="G57" s="928">
        <v>1463.3</v>
      </c>
      <c r="H57" s="930">
        <v>42893.307638888888</v>
      </c>
      <c r="I57" s="928"/>
      <c r="J57" s="928">
        <v>1011</v>
      </c>
    </row>
    <row r="58" spans="1:10" ht="60.75" thickBot="1">
      <c r="A58" s="928" t="s">
        <v>775</v>
      </c>
      <c r="B58" s="928" t="s">
        <v>713</v>
      </c>
      <c r="C58" s="928" t="s">
        <v>714</v>
      </c>
      <c r="D58" s="929">
        <v>42893</v>
      </c>
      <c r="E58" s="928" t="s">
        <v>720</v>
      </c>
      <c r="F58" s="930">
        <v>42893.157638888886</v>
      </c>
      <c r="G58" s="928">
        <v>1514.2</v>
      </c>
      <c r="H58" s="930">
        <v>42893.427777777775</v>
      </c>
      <c r="I58" s="928"/>
      <c r="J58" s="928">
        <v>1159</v>
      </c>
    </row>
    <row r="59" spans="1:10" ht="60.75" thickBot="1">
      <c r="A59" s="928" t="s">
        <v>776</v>
      </c>
      <c r="B59" s="928" t="s">
        <v>718</v>
      </c>
      <c r="C59" s="928" t="s">
        <v>719</v>
      </c>
      <c r="D59" s="929">
        <v>42893</v>
      </c>
      <c r="E59" s="928" t="s">
        <v>720</v>
      </c>
      <c r="F59" s="930">
        <v>42893.150694444441</v>
      </c>
      <c r="G59" s="928">
        <v>1473.9</v>
      </c>
      <c r="H59" s="930">
        <v>42893.461805555555</v>
      </c>
      <c r="I59" s="928"/>
      <c r="J59" s="928">
        <v>1020</v>
      </c>
    </row>
    <row r="60" spans="1:10" ht="60.75" thickBot="1">
      <c r="A60" s="928" t="s">
        <v>777</v>
      </c>
      <c r="B60" s="928" t="s">
        <v>718</v>
      </c>
      <c r="C60" s="928" t="s">
        <v>719</v>
      </c>
      <c r="D60" s="929">
        <v>42893</v>
      </c>
      <c r="E60" s="928" t="s">
        <v>720</v>
      </c>
      <c r="F60" s="930">
        <v>42893.240972222222</v>
      </c>
      <c r="G60" s="928">
        <v>1497.2</v>
      </c>
      <c r="H60" s="930">
        <v>42893.553472222222</v>
      </c>
      <c r="I60" s="928"/>
      <c r="J60" s="928">
        <v>1050</v>
      </c>
    </row>
    <row r="61" spans="1:10" ht="60.75" thickBot="1">
      <c r="A61" s="928" t="s">
        <v>778</v>
      </c>
      <c r="B61" s="928" t="s">
        <v>713</v>
      </c>
      <c r="C61" s="928" t="s">
        <v>714</v>
      </c>
      <c r="D61" s="929">
        <v>42893</v>
      </c>
      <c r="E61" s="928" t="s">
        <v>720</v>
      </c>
      <c r="F61" s="930">
        <v>42893.282638888886</v>
      </c>
      <c r="G61" s="928">
        <v>1481.4</v>
      </c>
      <c r="H61" s="930">
        <v>42893.54791666667</v>
      </c>
      <c r="I61" s="928"/>
      <c r="J61" s="928">
        <v>1150</v>
      </c>
    </row>
    <row r="62" spans="1:10" ht="60.75" thickBot="1">
      <c r="A62" s="928" t="s">
        <v>779</v>
      </c>
      <c r="B62" s="928" t="s">
        <v>718</v>
      </c>
      <c r="C62" s="928" t="s">
        <v>719</v>
      </c>
      <c r="D62" s="929">
        <v>42893</v>
      </c>
      <c r="E62" s="928" t="s">
        <v>720</v>
      </c>
      <c r="F62" s="930">
        <v>42893.368750000001</v>
      </c>
      <c r="G62" s="928">
        <v>1506.8</v>
      </c>
      <c r="H62" s="930">
        <v>42893.645833333336</v>
      </c>
      <c r="I62" s="928"/>
      <c r="J62" s="928">
        <v>1011</v>
      </c>
    </row>
    <row r="63" spans="1:10" ht="60.75" thickBot="1">
      <c r="A63" s="928" t="s">
        <v>780</v>
      </c>
      <c r="B63" s="928" t="s">
        <v>713</v>
      </c>
      <c r="C63" s="928" t="s">
        <v>714</v>
      </c>
      <c r="D63" s="929">
        <v>42893</v>
      </c>
      <c r="E63" s="928" t="s">
        <v>720</v>
      </c>
      <c r="F63" s="930">
        <v>42893.407638888886</v>
      </c>
      <c r="G63" s="928">
        <v>1423.8</v>
      </c>
      <c r="H63" s="930">
        <v>42893.6875</v>
      </c>
      <c r="I63" s="928"/>
      <c r="J63" s="928">
        <v>1142</v>
      </c>
    </row>
    <row r="64" spans="1:10" ht="60.75" thickBot="1">
      <c r="A64" s="928" t="s">
        <v>781</v>
      </c>
      <c r="B64" s="928" t="s">
        <v>718</v>
      </c>
      <c r="C64" s="928" t="s">
        <v>719</v>
      </c>
      <c r="D64" s="929">
        <v>42893</v>
      </c>
      <c r="E64" s="928" t="s">
        <v>720</v>
      </c>
      <c r="F64" s="930">
        <v>42893.472222222219</v>
      </c>
      <c r="G64" s="928">
        <v>1585.1</v>
      </c>
      <c r="H64" s="930">
        <v>42893.770138888889</v>
      </c>
      <c r="I64" s="928"/>
      <c r="J64" s="928">
        <v>1044</v>
      </c>
    </row>
    <row r="65" spans="1:10" ht="60.75" thickBot="1">
      <c r="A65" s="928" t="s">
        <v>782</v>
      </c>
      <c r="B65" s="928" t="s">
        <v>713</v>
      </c>
      <c r="C65" s="928" t="s">
        <v>714</v>
      </c>
      <c r="D65" s="929">
        <v>42893</v>
      </c>
      <c r="E65" s="928" t="s">
        <v>720</v>
      </c>
      <c r="F65" s="930">
        <v>42893.532638888886</v>
      </c>
      <c r="G65" s="928">
        <v>1464.9</v>
      </c>
      <c r="H65" s="930">
        <v>42893.822916666664</v>
      </c>
      <c r="I65" s="928"/>
      <c r="J65" s="928">
        <v>1169</v>
      </c>
    </row>
    <row r="66" spans="1:10" ht="45.75" thickBot="1">
      <c r="A66" s="928" t="s">
        <v>783</v>
      </c>
      <c r="B66" s="928" t="s">
        <v>718</v>
      </c>
      <c r="C66" s="928" t="s">
        <v>719</v>
      </c>
      <c r="D66" s="929">
        <v>42893</v>
      </c>
      <c r="E66" s="928" t="s">
        <v>738</v>
      </c>
      <c r="F66" s="930">
        <v>42893.613888888889</v>
      </c>
      <c r="G66" s="928">
        <v>1469.8</v>
      </c>
      <c r="H66" s="930">
        <v>42893.921527777777</v>
      </c>
      <c r="I66" s="928"/>
      <c r="J66" s="928">
        <v>1043</v>
      </c>
    </row>
    <row r="67" spans="1:10" ht="60.75" thickBot="1">
      <c r="A67" s="928" t="s">
        <v>784</v>
      </c>
      <c r="B67" s="928" t="s">
        <v>713</v>
      </c>
      <c r="C67" s="928" t="s">
        <v>714</v>
      </c>
      <c r="D67" s="929">
        <v>42893</v>
      </c>
      <c r="E67" s="928" t="s">
        <v>720</v>
      </c>
      <c r="F67" s="930">
        <v>42893.696527777778</v>
      </c>
      <c r="G67" s="928">
        <v>1473</v>
      </c>
      <c r="H67" s="930">
        <v>42894.006249999999</v>
      </c>
      <c r="I67" s="928"/>
      <c r="J67" s="928">
        <v>1160</v>
      </c>
    </row>
    <row r="68" spans="1:10" ht="45.75" thickBot="1">
      <c r="A68" s="928" t="s">
        <v>785</v>
      </c>
      <c r="B68" s="928" t="s">
        <v>718</v>
      </c>
      <c r="C68" s="928" t="s">
        <v>719</v>
      </c>
      <c r="D68" s="929">
        <v>42893</v>
      </c>
      <c r="E68" s="928" t="s">
        <v>738</v>
      </c>
      <c r="F68" s="930">
        <v>42893.759722222225</v>
      </c>
      <c r="G68" s="928">
        <v>1456.4</v>
      </c>
      <c r="H68" s="930">
        <v>42894.076388888891</v>
      </c>
      <c r="I68" s="928"/>
      <c r="J68" s="928">
        <v>1030</v>
      </c>
    </row>
    <row r="69" spans="1:10" ht="60.75" thickBot="1">
      <c r="A69" s="928" t="s">
        <v>786</v>
      </c>
      <c r="B69" s="928" t="s">
        <v>713</v>
      </c>
      <c r="C69" s="928" t="s">
        <v>714</v>
      </c>
      <c r="D69" s="929">
        <v>42893</v>
      </c>
      <c r="E69" s="928" t="s">
        <v>720</v>
      </c>
      <c r="F69" s="930">
        <v>42893.821527777778</v>
      </c>
      <c r="G69" s="928">
        <v>1519.1</v>
      </c>
      <c r="H69" s="930">
        <v>42894.114583333336</v>
      </c>
      <c r="I69" s="928"/>
      <c r="J69" s="928">
        <v>1125</v>
      </c>
    </row>
    <row r="70" spans="1:10" ht="45.75" thickBot="1">
      <c r="A70" s="928" t="s">
        <v>787</v>
      </c>
      <c r="B70" s="928" t="s">
        <v>718</v>
      </c>
      <c r="C70" s="928" t="s">
        <v>719</v>
      </c>
      <c r="D70" s="929">
        <v>42893</v>
      </c>
      <c r="E70" s="928" t="s">
        <v>738</v>
      </c>
      <c r="F70" s="930">
        <v>42893.85</v>
      </c>
      <c r="G70" s="928">
        <v>1458.9</v>
      </c>
      <c r="H70" s="930">
        <v>42894.169444444444</v>
      </c>
      <c r="I70" s="928"/>
      <c r="J70" s="928">
        <v>881</v>
      </c>
    </row>
    <row r="71" spans="1:10" ht="45.75" thickBot="1">
      <c r="A71" s="928" t="s">
        <v>788</v>
      </c>
      <c r="B71" s="928" t="s">
        <v>718</v>
      </c>
      <c r="C71" s="928" t="s">
        <v>719</v>
      </c>
      <c r="D71" s="929">
        <v>42894</v>
      </c>
      <c r="E71" s="928" t="s">
        <v>738</v>
      </c>
      <c r="F71" s="930">
        <v>42894.049305555556</v>
      </c>
      <c r="G71" s="928">
        <v>1465</v>
      </c>
      <c r="H71" s="930">
        <v>42894.314583333333</v>
      </c>
      <c r="I71" s="928"/>
      <c r="J71" s="928">
        <v>1032</v>
      </c>
    </row>
    <row r="72" spans="1:10" ht="45.75" thickBot="1">
      <c r="A72" s="928" t="s">
        <v>789</v>
      </c>
      <c r="B72" s="928" t="s">
        <v>718</v>
      </c>
      <c r="C72" s="928" t="s">
        <v>719</v>
      </c>
      <c r="D72" s="929">
        <v>42894</v>
      </c>
      <c r="E72" s="928" t="s">
        <v>715</v>
      </c>
      <c r="F72" s="930">
        <v>42894.166666666664</v>
      </c>
      <c r="G72" s="928">
        <v>1382.1</v>
      </c>
      <c r="H72" s="930">
        <v>42894.502083333333</v>
      </c>
      <c r="I72" s="928"/>
      <c r="J72" s="928">
        <v>1020</v>
      </c>
    </row>
    <row r="73" spans="1:10" ht="45.75" thickBot="1">
      <c r="A73" s="928" t="s">
        <v>790</v>
      </c>
      <c r="B73" s="928" t="s">
        <v>718</v>
      </c>
      <c r="C73" s="928" t="s">
        <v>719</v>
      </c>
      <c r="D73" s="929">
        <v>42894</v>
      </c>
      <c r="E73" s="928" t="s">
        <v>738</v>
      </c>
      <c r="F73" s="930">
        <v>42894.369444444441</v>
      </c>
      <c r="G73" s="928">
        <v>1383</v>
      </c>
      <c r="H73" s="930">
        <v>42894.631944444445</v>
      </c>
      <c r="I73" s="928"/>
      <c r="J73" s="928">
        <v>1020</v>
      </c>
    </row>
    <row r="74" spans="1:10" ht="45.75" thickBot="1">
      <c r="A74" s="928" t="s">
        <v>791</v>
      </c>
      <c r="B74" s="928" t="s">
        <v>718</v>
      </c>
      <c r="C74" s="928" t="s">
        <v>719</v>
      </c>
      <c r="D74" s="929">
        <v>42894</v>
      </c>
      <c r="E74" s="928" t="s">
        <v>738</v>
      </c>
      <c r="F74" s="930">
        <v>42894.466666666667</v>
      </c>
      <c r="G74" s="928">
        <v>1457.1</v>
      </c>
      <c r="H74" s="930">
        <v>42894.744444444441</v>
      </c>
      <c r="I74" s="928"/>
      <c r="J74" s="928">
        <v>1047</v>
      </c>
    </row>
    <row r="75" spans="1:10" ht="45.75" thickBot="1">
      <c r="A75" s="928" t="s">
        <v>792</v>
      </c>
      <c r="B75" s="928" t="s">
        <v>718</v>
      </c>
      <c r="C75" s="928" t="s">
        <v>719</v>
      </c>
      <c r="D75" s="929">
        <v>42894</v>
      </c>
      <c r="E75" s="928" t="s">
        <v>738</v>
      </c>
      <c r="F75" s="930">
        <v>42894.570833333331</v>
      </c>
      <c r="G75" s="928">
        <v>1477.1</v>
      </c>
      <c r="H75" s="930">
        <v>42894.861111111109</v>
      </c>
      <c r="I75" s="928"/>
      <c r="J75" s="928">
        <v>1050</v>
      </c>
    </row>
    <row r="76" spans="1:10" ht="45.75" thickBot="1">
      <c r="A76" s="928" t="s">
        <v>793</v>
      </c>
      <c r="B76" s="928" t="s">
        <v>718</v>
      </c>
      <c r="C76" s="928" t="s">
        <v>719</v>
      </c>
      <c r="D76" s="929">
        <v>42894</v>
      </c>
      <c r="E76" s="928" t="s">
        <v>738</v>
      </c>
      <c r="F76" s="930">
        <v>42894.679166666669</v>
      </c>
      <c r="G76" s="928">
        <v>1482.5</v>
      </c>
      <c r="H76" s="930">
        <v>42894.984027777777</v>
      </c>
      <c r="I76" s="928"/>
      <c r="J76" s="928">
        <v>1052</v>
      </c>
    </row>
    <row r="77" spans="1:10" ht="45.75" thickBot="1">
      <c r="A77" s="928" t="s">
        <v>794</v>
      </c>
      <c r="B77" s="928" t="s">
        <v>718</v>
      </c>
      <c r="C77" s="928" t="s">
        <v>719</v>
      </c>
      <c r="D77" s="929">
        <v>42894</v>
      </c>
      <c r="E77" s="928" t="s">
        <v>738</v>
      </c>
      <c r="F77" s="930">
        <v>42894.802777777775</v>
      </c>
      <c r="G77" s="928">
        <v>1476.4</v>
      </c>
      <c r="H77" s="930">
        <v>42895.079861111109</v>
      </c>
      <c r="I77" s="928"/>
      <c r="J77" s="928">
        <v>1036</v>
      </c>
    </row>
    <row r="78" spans="1:10" ht="45.75" thickBot="1">
      <c r="A78" s="928" t="s">
        <v>795</v>
      </c>
      <c r="B78" s="928" t="s">
        <v>713</v>
      </c>
      <c r="C78" s="928" t="s">
        <v>714</v>
      </c>
      <c r="D78" s="929">
        <v>42895</v>
      </c>
      <c r="E78" s="928" t="s">
        <v>715</v>
      </c>
      <c r="F78" s="930">
        <v>42894.952777777777</v>
      </c>
      <c r="G78" s="928">
        <v>1489.6</v>
      </c>
      <c r="H78" s="930">
        <v>42895.256944444445</v>
      </c>
      <c r="I78" s="928"/>
      <c r="J78" s="928">
        <v>1165</v>
      </c>
    </row>
    <row r="79" spans="1:10" ht="45.75" thickBot="1">
      <c r="A79" s="928" t="s">
        <v>796</v>
      </c>
      <c r="B79" s="928" t="s">
        <v>718</v>
      </c>
      <c r="C79" s="928" t="s">
        <v>719</v>
      </c>
      <c r="D79" s="929">
        <v>42894</v>
      </c>
      <c r="E79" s="928" t="s">
        <v>738</v>
      </c>
      <c r="F79" s="930">
        <v>42894.893055555556</v>
      </c>
      <c r="G79" s="928">
        <v>1466.2</v>
      </c>
      <c r="H79" s="930">
        <v>42895.171527777777</v>
      </c>
      <c r="I79" s="928"/>
      <c r="J79" s="928">
        <v>1013</v>
      </c>
    </row>
    <row r="80" spans="1:10" ht="45.75" thickBot="1">
      <c r="A80" s="928" t="s">
        <v>797</v>
      </c>
      <c r="B80" s="928" t="s">
        <v>718</v>
      </c>
      <c r="C80" s="928" t="s">
        <v>719</v>
      </c>
      <c r="D80" s="929">
        <v>42895</v>
      </c>
      <c r="E80" s="928" t="s">
        <v>738</v>
      </c>
      <c r="F80" s="930">
        <v>42894.99722222222</v>
      </c>
      <c r="G80" s="928">
        <v>1465.7</v>
      </c>
      <c r="H80" s="930">
        <v>42895.287499999999</v>
      </c>
      <c r="I80" s="928"/>
      <c r="J80" s="928">
        <v>1016</v>
      </c>
    </row>
    <row r="81" spans="1:10" ht="45.75" thickBot="1">
      <c r="A81" s="928" t="s">
        <v>798</v>
      </c>
      <c r="B81" s="928" t="s">
        <v>713</v>
      </c>
      <c r="C81" s="928" t="s">
        <v>714</v>
      </c>
      <c r="D81" s="929">
        <v>42895</v>
      </c>
      <c r="E81" s="928" t="s">
        <v>715</v>
      </c>
      <c r="F81" s="930">
        <v>42895.077777777777</v>
      </c>
      <c r="G81" s="928">
        <v>1461.4</v>
      </c>
      <c r="H81" s="930">
        <v>42895.365972222222</v>
      </c>
      <c r="I81" s="928"/>
      <c r="J81" s="928">
        <v>1161</v>
      </c>
    </row>
    <row r="82" spans="1:10" ht="45.75" thickBot="1">
      <c r="A82" s="928" t="s">
        <v>799</v>
      </c>
      <c r="B82" s="928" t="s">
        <v>718</v>
      </c>
      <c r="C82" s="928" t="s">
        <v>719</v>
      </c>
      <c r="D82" s="929">
        <v>42895</v>
      </c>
      <c r="E82" s="928" t="s">
        <v>738</v>
      </c>
      <c r="F82" s="930">
        <v>42895.097222222219</v>
      </c>
      <c r="G82" s="928">
        <v>1485.3</v>
      </c>
      <c r="H82" s="930">
        <v>42895.376388888886</v>
      </c>
      <c r="I82" s="928"/>
      <c r="J82" s="928">
        <v>1029</v>
      </c>
    </row>
    <row r="83" spans="1:10" ht="45.75" thickBot="1">
      <c r="A83" s="928" t="s">
        <v>800</v>
      </c>
      <c r="B83" s="928" t="s">
        <v>713</v>
      </c>
      <c r="C83" s="928" t="s">
        <v>714</v>
      </c>
      <c r="D83" s="929">
        <v>42895</v>
      </c>
      <c r="E83" s="928" t="s">
        <v>715</v>
      </c>
      <c r="F83" s="930">
        <v>42895.207638888889</v>
      </c>
      <c r="G83" s="928">
        <v>1450.3</v>
      </c>
      <c r="H83" s="930">
        <v>42895.463888888888</v>
      </c>
      <c r="I83" s="928"/>
      <c r="J83" s="928">
        <v>1164</v>
      </c>
    </row>
    <row r="84" spans="1:10" ht="45.75" thickBot="1">
      <c r="A84" s="928" t="s">
        <v>801</v>
      </c>
      <c r="B84" s="928" t="s">
        <v>718</v>
      </c>
      <c r="C84" s="928" t="s">
        <v>719</v>
      </c>
      <c r="D84" s="929">
        <v>42895</v>
      </c>
      <c r="E84" s="928" t="s">
        <v>715</v>
      </c>
      <c r="F84" s="930">
        <v>42895.231944444444</v>
      </c>
      <c r="G84" s="928">
        <v>1458.9</v>
      </c>
      <c r="H84" s="930">
        <v>42895.53125</v>
      </c>
      <c r="I84" s="928"/>
      <c r="J84" s="928">
        <v>1018</v>
      </c>
    </row>
    <row r="85" spans="1:10" ht="45.75" thickBot="1">
      <c r="A85" s="928" t="s">
        <v>802</v>
      </c>
      <c r="B85" s="928" t="s">
        <v>713</v>
      </c>
      <c r="C85" s="928" t="s">
        <v>714</v>
      </c>
      <c r="D85" s="929">
        <v>42895</v>
      </c>
      <c r="E85" s="928" t="s">
        <v>715</v>
      </c>
      <c r="F85" s="930">
        <v>42895.333333333336</v>
      </c>
      <c r="G85" s="928">
        <v>1432.7</v>
      </c>
      <c r="H85" s="930">
        <v>42895.746527777781</v>
      </c>
      <c r="I85" s="928"/>
      <c r="J85" s="928">
        <v>1155</v>
      </c>
    </row>
    <row r="86" spans="1:10" ht="45.75" thickBot="1">
      <c r="A86" s="928" t="s">
        <v>803</v>
      </c>
      <c r="B86" s="928" t="s">
        <v>718</v>
      </c>
      <c r="C86" s="928" t="s">
        <v>719</v>
      </c>
      <c r="D86" s="929">
        <v>42895</v>
      </c>
      <c r="E86" s="928" t="s">
        <v>715</v>
      </c>
      <c r="F86" s="930">
        <v>42895.322222222225</v>
      </c>
      <c r="G86" s="928">
        <v>1467.7</v>
      </c>
      <c r="H86" s="930">
        <v>42895.7</v>
      </c>
      <c r="I86" s="928"/>
      <c r="J86" s="928">
        <v>1027</v>
      </c>
    </row>
    <row r="87" spans="1:10" ht="60.75" thickBot="1">
      <c r="A87" s="928" t="s">
        <v>804</v>
      </c>
      <c r="B87" s="928" t="s">
        <v>718</v>
      </c>
      <c r="C87" s="928" t="s">
        <v>719</v>
      </c>
      <c r="D87" s="929">
        <v>42895</v>
      </c>
      <c r="E87" s="928" t="s">
        <v>720</v>
      </c>
      <c r="F87" s="930">
        <v>42895.444444444445</v>
      </c>
      <c r="G87" s="928">
        <v>1464.2</v>
      </c>
      <c r="H87" s="930">
        <v>42895.823611111111</v>
      </c>
      <c r="I87" s="928"/>
      <c r="J87" s="928">
        <v>1028</v>
      </c>
    </row>
    <row r="88" spans="1:10" ht="45.75" thickBot="1">
      <c r="A88" s="928" t="s">
        <v>805</v>
      </c>
      <c r="B88" s="928" t="s">
        <v>713</v>
      </c>
      <c r="C88" s="928" t="s">
        <v>714</v>
      </c>
      <c r="D88" s="929">
        <v>42895</v>
      </c>
      <c r="E88" s="928" t="s">
        <v>715</v>
      </c>
      <c r="F88" s="930">
        <v>42895.48541666667</v>
      </c>
      <c r="G88" s="928">
        <v>1434.4</v>
      </c>
      <c r="H88" s="930">
        <v>42895.878472222219</v>
      </c>
      <c r="I88" s="928"/>
      <c r="J88" s="928">
        <v>1190</v>
      </c>
    </row>
    <row r="89" spans="1:10" ht="60.75" thickBot="1">
      <c r="A89" s="928" t="s">
        <v>806</v>
      </c>
      <c r="B89" s="928" t="s">
        <v>718</v>
      </c>
      <c r="C89" s="928" t="s">
        <v>719</v>
      </c>
      <c r="D89" s="929">
        <v>42895</v>
      </c>
      <c r="E89" s="928" t="s">
        <v>720</v>
      </c>
      <c r="F89" s="930">
        <v>42895.540277777778</v>
      </c>
      <c r="G89" s="928">
        <v>1450.3</v>
      </c>
      <c r="H89" s="930">
        <v>42896.043749999997</v>
      </c>
      <c r="I89" s="928"/>
      <c r="J89" s="928">
        <v>1012</v>
      </c>
    </row>
    <row r="90" spans="1:10" ht="45.75" thickBot="1">
      <c r="A90" s="928" t="s">
        <v>807</v>
      </c>
      <c r="B90" s="928" t="s">
        <v>713</v>
      </c>
      <c r="C90" s="928" t="s">
        <v>714</v>
      </c>
      <c r="D90" s="929">
        <v>42895</v>
      </c>
      <c r="E90" s="928" t="s">
        <v>715</v>
      </c>
      <c r="F90" s="930">
        <v>42895.75</v>
      </c>
      <c r="G90" s="928">
        <v>1438.1</v>
      </c>
      <c r="H90" s="930">
        <v>42896.006944444445</v>
      </c>
      <c r="I90" s="928"/>
      <c r="J90" s="928">
        <v>1186</v>
      </c>
    </row>
    <row r="91" spans="1:10" ht="60.75" thickBot="1">
      <c r="A91" s="928" t="s">
        <v>808</v>
      </c>
      <c r="B91" s="928" t="s">
        <v>718</v>
      </c>
      <c r="C91" s="928" t="s">
        <v>719</v>
      </c>
      <c r="D91" s="929">
        <v>42895</v>
      </c>
      <c r="E91" s="928" t="s">
        <v>720</v>
      </c>
      <c r="F91" s="930">
        <v>42895.700694444444</v>
      </c>
      <c r="G91" s="928">
        <v>1477.3</v>
      </c>
      <c r="H91" s="930">
        <v>42896.056944444441</v>
      </c>
      <c r="I91" s="928"/>
      <c r="J91" s="928">
        <v>1032</v>
      </c>
    </row>
    <row r="92" spans="1:10" ht="60.75" thickBot="1">
      <c r="A92" s="928" t="s">
        <v>809</v>
      </c>
      <c r="B92" s="928" t="s">
        <v>718</v>
      </c>
      <c r="C92" s="928" t="s">
        <v>719</v>
      </c>
      <c r="D92" s="929">
        <v>42895</v>
      </c>
      <c r="E92" s="928" t="s">
        <v>720</v>
      </c>
      <c r="F92" s="930">
        <v>42895.885416666664</v>
      </c>
      <c r="G92" s="928">
        <v>1481.8</v>
      </c>
      <c r="H92" s="930">
        <v>42896.163888888892</v>
      </c>
      <c r="I92" s="928"/>
      <c r="J92" s="928">
        <v>1026</v>
      </c>
    </row>
    <row r="93" spans="1:10" ht="45.75" thickBot="1">
      <c r="A93" s="928" t="s">
        <v>810</v>
      </c>
      <c r="B93" s="928" t="s">
        <v>713</v>
      </c>
      <c r="C93" s="928" t="s">
        <v>714</v>
      </c>
      <c r="D93" s="929">
        <v>42895</v>
      </c>
      <c r="E93" s="928" t="s">
        <v>715</v>
      </c>
      <c r="F93" s="930">
        <v>42895.875</v>
      </c>
      <c r="G93" s="928">
        <v>1456.6</v>
      </c>
      <c r="H93" s="930">
        <v>42896.131944444445</v>
      </c>
      <c r="I93" s="928"/>
      <c r="J93" s="928">
        <v>1155</v>
      </c>
    </row>
    <row r="94" spans="1:10" ht="45.75" thickBot="1">
      <c r="A94" s="928" t="s">
        <v>811</v>
      </c>
      <c r="B94" s="928" t="s">
        <v>713</v>
      </c>
      <c r="C94" s="928" t="s">
        <v>714</v>
      </c>
      <c r="D94" s="929">
        <v>42896</v>
      </c>
      <c r="E94" s="928" t="s">
        <v>715</v>
      </c>
      <c r="F94" s="930">
        <v>42895.999305555553</v>
      </c>
      <c r="G94" s="928">
        <v>1447.7</v>
      </c>
      <c r="H94" s="930">
        <v>42896.256944444445</v>
      </c>
      <c r="I94" s="928"/>
      <c r="J94" s="928">
        <v>1156</v>
      </c>
    </row>
    <row r="95" spans="1:10" ht="60.75" thickBot="1">
      <c r="A95" s="928" t="s">
        <v>812</v>
      </c>
      <c r="B95" s="928" t="s">
        <v>718</v>
      </c>
      <c r="C95" s="928" t="s">
        <v>719</v>
      </c>
      <c r="D95" s="929">
        <v>42896</v>
      </c>
      <c r="E95" s="928" t="s">
        <v>720</v>
      </c>
      <c r="F95" s="930">
        <v>42896.004861111112</v>
      </c>
      <c r="G95" s="928">
        <v>1473</v>
      </c>
      <c r="H95" s="930">
        <v>42896.283333333333</v>
      </c>
      <c r="I95" s="928"/>
      <c r="J95" s="928">
        <v>1025</v>
      </c>
    </row>
    <row r="96" spans="1:10" ht="60.75" thickBot="1">
      <c r="A96" s="928" t="s">
        <v>813</v>
      </c>
      <c r="B96" s="928" t="s">
        <v>718</v>
      </c>
      <c r="C96" s="928" t="s">
        <v>719</v>
      </c>
      <c r="D96" s="929">
        <v>42896</v>
      </c>
      <c r="E96" s="928" t="s">
        <v>720</v>
      </c>
      <c r="F96" s="930">
        <v>42896.095138888886</v>
      </c>
      <c r="G96" s="928">
        <v>1484</v>
      </c>
      <c r="H96" s="930">
        <v>42896.414583333331</v>
      </c>
      <c r="I96" s="928"/>
      <c r="J96" s="928">
        <v>1027</v>
      </c>
    </row>
    <row r="97" spans="1:10" ht="45.75" thickBot="1">
      <c r="A97" s="928" t="s">
        <v>814</v>
      </c>
      <c r="B97" s="928" t="s">
        <v>713</v>
      </c>
      <c r="C97" s="928" t="s">
        <v>714</v>
      </c>
      <c r="D97" s="929">
        <v>42896</v>
      </c>
      <c r="E97" s="928" t="s">
        <v>715</v>
      </c>
      <c r="F97" s="930">
        <v>42896.125</v>
      </c>
      <c r="G97" s="928">
        <v>1429.3</v>
      </c>
      <c r="H97" s="930">
        <v>42896.38958333333</v>
      </c>
      <c r="I97" s="928"/>
      <c r="J97" s="928">
        <v>1156</v>
      </c>
    </row>
    <row r="98" spans="1:10" ht="60.75" thickBot="1">
      <c r="A98" s="928" t="s">
        <v>815</v>
      </c>
      <c r="B98" s="928" t="s">
        <v>718</v>
      </c>
      <c r="C98" s="928" t="s">
        <v>719</v>
      </c>
      <c r="D98" s="929">
        <v>42896</v>
      </c>
      <c r="E98" s="928" t="s">
        <v>720</v>
      </c>
      <c r="F98" s="930">
        <v>42896.220833333333</v>
      </c>
      <c r="G98" s="928">
        <v>1483.4</v>
      </c>
      <c r="H98" s="930">
        <v>42896.532638888886</v>
      </c>
      <c r="I98" s="928"/>
      <c r="J98" s="928">
        <v>1026</v>
      </c>
    </row>
    <row r="99" spans="1:10" ht="45.75" thickBot="1">
      <c r="A99" s="928" t="s">
        <v>816</v>
      </c>
      <c r="B99" s="928" t="s">
        <v>713</v>
      </c>
      <c r="C99" s="928" t="s">
        <v>714</v>
      </c>
      <c r="D99" s="929">
        <v>42896</v>
      </c>
      <c r="E99" s="928" t="s">
        <v>715</v>
      </c>
      <c r="F99" s="930">
        <v>42896.25</v>
      </c>
      <c r="G99" s="928">
        <v>1445.5</v>
      </c>
      <c r="H99" s="930">
        <v>42896.51666666667</v>
      </c>
      <c r="I99" s="928"/>
      <c r="J99" s="928">
        <v>1155</v>
      </c>
    </row>
    <row r="100" spans="1:10" ht="60.75" thickBot="1">
      <c r="A100" s="928" t="s">
        <v>817</v>
      </c>
      <c r="B100" s="928" t="s">
        <v>718</v>
      </c>
      <c r="C100" s="928" t="s">
        <v>719</v>
      </c>
      <c r="D100" s="929">
        <v>42896</v>
      </c>
      <c r="E100" s="928" t="s">
        <v>720</v>
      </c>
      <c r="F100" s="930">
        <v>42896.347222222219</v>
      </c>
      <c r="G100" s="928">
        <v>1487.3</v>
      </c>
      <c r="H100" s="930">
        <v>42896.626388888886</v>
      </c>
      <c r="I100" s="928"/>
      <c r="J100" s="928">
        <v>1027</v>
      </c>
    </row>
    <row r="101" spans="1:10" ht="45.75" thickBot="1">
      <c r="A101" s="928" t="s">
        <v>818</v>
      </c>
      <c r="B101" s="928" t="s">
        <v>713</v>
      </c>
      <c r="C101" s="928" t="s">
        <v>714</v>
      </c>
      <c r="D101" s="929">
        <v>42896</v>
      </c>
      <c r="E101" s="928" t="s">
        <v>715</v>
      </c>
      <c r="F101" s="930">
        <v>42896.402777777781</v>
      </c>
      <c r="G101" s="928">
        <v>1468.1</v>
      </c>
      <c r="H101" s="930">
        <v>42896.75</v>
      </c>
      <c r="I101" s="928"/>
      <c r="J101" s="928">
        <v>1173</v>
      </c>
    </row>
    <row r="102" spans="1:10" ht="45.75" thickBot="1">
      <c r="A102" s="928" t="s">
        <v>819</v>
      </c>
      <c r="B102" s="928" t="s">
        <v>718</v>
      </c>
      <c r="C102" s="928" t="s">
        <v>719</v>
      </c>
      <c r="D102" s="929">
        <v>42896</v>
      </c>
      <c r="E102" s="928" t="s">
        <v>738</v>
      </c>
      <c r="F102" s="930">
        <v>42896.479166666664</v>
      </c>
      <c r="G102" s="928">
        <v>1446.5</v>
      </c>
      <c r="H102" s="930">
        <v>42896.804166666669</v>
      </c>
      <c r="I102" s="928"/>
      <c r="J102" s="928">
        <v>1040</v>
      </c>
    </row>
    <row r="103" spans="1:10" ht="45.75" thickBot="1">
      <c r="A103" s="928" t="s">
        <v>820</v>
      </c>
      <c r="B103" s="928" t="s">
        <v>718</v>
      </c>
      <c r="C103" s="928" t="s">
        <v>719</v>
      </c>
      <c r="D103" s="929">
        <v>42896</v>
      </c>
      <c r="E103" s="928" t="s">
        <v>738</v>
      </c>
      <c r="F103" s="930">
        <v>42896.569444444445</v>
      </c>
      <c r="G103" s="928">
        <v>1483.7</v>
      </c>
      <c r="H103" s="930">
        <v>42896.907638888886</v>
      </c>
      <c r="I103" s="928"/>
      <c r="J103" s="928">
        <v>1033</v>
      </c>
    </row>
    <row r="104" spans="1:10" ht="45.75" thickBot="1">
      <c r="A104" s="928" t="s">
        <v>821</v>
      </c>
      <c r="B104" s="928" t="s">
        <v>713</v>
      </c>
      <c r="C104" s="928" t="s">
        <v>714</v>
      </c>
      <c r="D104" s="929">
        <v>42896</v>
      </c>
      <c r="E104" s="928" t="s">
        <v>715</v>
      </c>
      <c r="F104" s="930">
        <v>42896.569444444445</v>
      </c>
      <c r="G104" s="928">
        <v>1445.3</v>
      </c>
      <c r="H104" s="930">
        <v>42896.867361111108</v>
      </c>
      <c r="I104" s="928"/>
      <c r="J104" s="928">
        <v>1160</v>
      </c>
    </row>
    <row r="105" spans="1:10" ht="45.75" thickBot="1">
      <c r="A105" s="928" t="s">
        <v>822</v>
      </c>
      <c r="B105" s="928" t="s">
        <v>718</v>
      </c>
      <c r="C105" s="928" t="s">
        <v>719</v>
      </c>
      <c r="D105" s="929">
        <v>42896</v>
      </c>
      <c r="E105" s="928" t="s">
        <v>738</v>
      </c>
      <c r="F105" s="930">
        <v>42896.6875</v>
      </c>
      <c r="G105" s="928">
        <v>1472</v>
      </c>
      <c r="H105" s="930">
        <v>42897.010416666664</v>
      </c>
      <c r="I105" s="928"/>
      <c r="J105" s="928">
        <v>1030</v>
      </c>
    </row>
    <row r="106" spans="1:10" ht="45.75" thickBot="1">
      <c r="A106" s="928" t="s">
        <v>823</v>
      </c>
      <c r="B106" s="928" t="s">
        <v>713</v>
      </c>
      <c r="C106" s="928" t="s">
        <v>714</v>
      </c>
      <c r="D106" s="929">
        <v>42896</v>
      </c>
      <c r="E106" s="928" t="s">
        <v>715</v>
      </c>
      <c r="F106" s="930">
        <v>42896.692361111112</v>
      </c>
      <c r="G106" s="928">
        <v>1435.7</v>
      </c>
      <c r="H106" s="930">
        <v>42896.950694444444</v>
      </c>
      <c r="I106" s="928"/>
      <c r="J106" s="928">
        <v>1156</v>
      </c>
    </row>
    <row r="107" spans="1:10" ht="45.75" thickBot="1">
      <c r="A107" s="928" t="s">
        <v>824</v>
      </c>
      <c r="B107" s="928" t="s">
        <v>718</v>
      </c>
      <c r="C107" s="928" t="s">
        <v>719</v>
      </c>
      <c r="D107" s="929">
        <v>42896</v>
      </c>
      <c r="E107" s="928" t="s">
        <v>738</v>
      </c>
      <c r="F107" s="930">
        <v>42896.807638888888</v>
      </c>
      <c r="G107" s="928">
        <v>1468.1</v>
      </c>
      <c r="H107" s="930">
        <v>42897.083333333336</v>
      </c>
      <c r="I107" s="928"/>
      <c r="J107" s="928">
        <v>1025</v>
      </c>
    </row>
    <row r="108" spans="1:10" ht="45.75" thickBot="1">
      <c r="A108" s="928" t="s">
        <v>825</v>
      </c>
      <c r="B108" s="928" t="s">
        <v>713</v>
      </c>
      <c r="C108" s="928" t="s">
        <v>714</v>
      </c>
      <c r="D108" s="929">
        <v>42896</v>
      </c>
      <c r="E108" s="928" t="s">
        <v>715</v>
      </c>
      <c r="F108" s="930">
        <v>42896.840277777781</v>
      </c>
      <c r="G108" s="928">
        <v>1431.2</v>
      </c>
      <c r="H108" s="930">
        <v>42897.114583333336</v>
      </c>
      <c r="I108" s="928"/>
      <c r="J108" s="928">
        <v>1162</v>
      </c>
    </row>
    <row r="109" spans="1:10" ht="60.75" thickBot="1">
      <c r="A109" s="928" t="s">
        <v>826</v>
      </c>
      <c r="B109" s="928" t="s">
        <v>718</v>
      </c>
      <c r="C109" s="928" t="s">
        <v>719</v>
      </c>
      <c r="D109" s="929">
        <v>42896</v>
      </c>
      <c r="E109" s="928" t="s">
        <v>720</v>
      </c>
      <c r="F109" s="930">
        <v>42896.944444444445</v>
      </c>
      <c r="G109" s="928">
        <v>1472.5</v>
      </c>
      <c r="H109" s="930">
        <v>42897.211111111108</v>
      </c>
      <c r="I109" s="928"/>
      <c r="J109" s="928">
        <v>1019</v>
      </c>
    </row>
    <row r="110" spans="1:10" ht="45.75" thickBot="1">
      <c r="A110" s="928" t="s">
        <v>827</v>
      </c>
      <c r="B110" s="928" t="s">
        <v>713</v>
      </c>
      <c r="C110" s="928" t="s">
        <v>714</v>
      </c>
      <c r="D110" s="929">
        <v>42896</v>
      </c>
      <c r="E110" s="928" t="s">
        <v>715</v>
      </c>
      <c r="F110" s="930">
        <v>42896.965277777781</v>
      </c>
      <c r="G110" s="928">
        <v>1425.2</v>
      </c>
      <c r="H110" s="930">
        <v>42897.243055555555</v>
      </c>
      <c r="I110" s="928"/>
      <c r="J110" s="928">
        <v>1149</v>
      </c>
    </row>
    <row r="111" spans="1:10" ht="60.75" thickBot="1">
      <c r="A111" s="928" t="s">
        <v>828</v>
      </c>
      <c r="B111" s="928" t="s">
        <v>718</v>
      </c>
      <c r="C111" s="928" t="s">
        <v>719</v>
      </c>
      <c r="D111" s="929">
        <v>42897</v>
      </c>
      <c r="E111" s="928" t="s">
        <v>720</v>
      </c>
      <c r="F111" s="930">
        <v>42897.034722222219</v>
      </c>
      <c r="G111" s="928">
        <v>1477.3</v>
      </c>
      <c r="H111" s="930">
        <v>42897.307638888888</v>
      </c>
      <c r="I111" s="928"/>
      <c r="J111" s="928">
        <v>1028</v>
      </c>
    </row>
    <row r="112" spans="1:10" ht="45.75" thickBot="1">
      <c r="A112" s="928" t="s">
        <v>829</v>
      </c>
      <c r="B112" s="928" t="s">
        <v>713</v>
      </c>
      <c r="C112" s="928" t="s">
        <v>714</v>
      </c>
      <c r="D112" s="929">
        <v>42896</v>
      </c>
      <c r="E112" s="928" t="s">
        <v>715</v>
      </c>
      <c r="F112" s="930">
        <v>42897.09097222222</v>
      </c>
      <c r="G112" s="928">
        <v>1457.2</v>
      </c>
      <c r="H112" s="930">
        <v>42897.348611111112</v>
      </c>
      <c r="I112" s="928"/>
      <c r="J112" s="928">
        <v>1168</v>
      </c>
    </row>
    <row r="113" spans="1:10" ht="60.75" thickBot="1">
      <c r="A113" s="928" t="s">
        <v>830</v>
      </c>
      <c r="B113" s="928" t="s">
        <v>718</v>
      </c>
      <c r="C113" s="928" t="s">
        <v>719</v>
      </c>
      <c r="D113" s="929">
        <v>42897</v>
      </c>
      <c r="E113" s="928" t="s">
        <v>720</v>
      </c>
      <c r="F113" s="930">
        <v>42897.125</v>
      </c>
      <c r="G113" s="928">
        <v>1482.4</v>
      </c>
      <c r="H113" s="930">
        <v>42897.404166666667</v>
      </c>
      <c r="I113" s="928"/>
      <c r="J113" s="928">
        <v>1027</v>
      </c>
    </row>
    <row r="114" spans="1:10" ht="45.75" thickBot="1">
      <c r="A114" s="928" t="s">
        <v>831</v>
      </c>
      <c r="B114" s="928" t="s">
        <v>713</v>
      </c>
      <c r="C114" s="928" t="s">
        <v>714</v>
      </c>
      <c r="D114" s="929">
        <v>42897</v>
      </c>
      <c r="E114" s="928" t="s">
        <v>715</v>
      </c>
      <c r="F114" s="930">
        <v>42897.243055555555</v>
      </c>
      <c r="G114" s="928">
        <v>1447.2</v>
      </c>
      <c r="H114" s="930">
        <v>42897.53125</v>
      </c>
      <c r="I114" s="928"/>
      <c r="J114" s="928">
        <v>1160</v>
      </c>
    </row>
    <row r="115" spans="1:10" ht="60.75" thickBot="1">
      <c r="A115" s="928" t="s">
        <v>832</v>
      </c>
      <c r="B115" s="928" t="s">
        <v>718</v>
      </c>
      <c r="C115" s="928" t="s">
        <v>719</v>
      </c>
      <c r="D115" s="929">
        <v>42897</v>
      </c>
      <c r="E115" s="928" t="s">
        <v>720</v>
      </c>
      <c r="F115" s="930">
        <v>42897.222222222219</v>
      </c>
      <c r="G115" s="928">
        <v>1449.3</v>
      </c>
      <c r="H115" s="930">
        <v>42897.55</v>
      </c>
      <c r="I115" s="928"/>
      <c r="J115" s="928">
        <v>1025</v>
      </c>
    </row>
    <row r="116" spans="1:10" ht="60.75" thickBot="1">
      <c r="A116" s="928" t="s">
        <v>833</v>
      </c>
      <c r="B116" s="928" t="s">
        <v>718</v>
      </c>
      <c r="C116" s="928" t="s">
        <v>719</v>
      </c>
      <c r="D116" s="929">
        <v>42897</v>
      </c>
      <c r="E116" s="928" t="s">
        <v>720</v>
      </c>
      <c r="F116" s="930">
        <v>42897.361805555556</v>
      </c>
      <c r="G116" s="928">
        <v>1502.6</v>
      </c>
      <c r="H116" s="930">
        <v>42897.707638888889</v>
      </c>
      <c r="I116" s="928"/>
      <c r="J116" s="928">
        <v>1045</v>
      </c>
    </row>
    <row r="117" spans="1:10" ht="45.75" thickBot="1">
      <c r="A117" s="928" t="s">
        <v>834</v>
      </c>
      <c r="B117" s="928" t="s">
        <v>713</v>
      </c>
      <c r="C117" s="928" t="s">
        <v>714</v>
      </c>
      <c r="D117" s="929">
        <v>42897</v>
      </c>
      <c r="E117" s="928" t="s">
        <v>715</v>
      </c>
      <c r="F117" s="930">
        <v>42897.368750000001</v>
      </c>
      <c r="G117" s="928">
        <v>1423.8</v>
      </c>
      <c r="H117" s="930">
        <v>42897.791666666664</v>
      </c>
      <c r="I117" s="928"/>
      <c r="J117" s="928">
        <v>1156</v>
      </c>
    </row>
    <row r="118" spans="1:10" ht="60.75" thickBot="1">
      <c r="A118" s="928" t="s">
        <v>835</v>
      </c>
      <c r="B118" s="928" t="s">
        <v>718</v>
      </c>
      <c r="C118" s="928" t="s">
        <v>719</v>
      </c>
      <c r="D118" s="929">
        <v>42897</v>
      </c>
      <c r="E118" s="928" t="s">
        <v>720</v>
      </c>
      <c r="F118" s="930">
        <v>42897.5</v>
      </c>
      <c r="G118" s="928">
        <v>1497.6</v>
      </c>
      <c r="H118" s="930">
        <v>42897.806250000001</v>
      </c>
      <c r="I118" s="928"/>
      <c r="J118" s="928">
        <v>1045</v>
      </c>
    </row>
    <row r="119" spans="1:10" ht="45.75" thickBot="1">
      <c r="A119" s="928" t="s">
        <v>836</v>
      </c>
      <c r="B119" s="928" t="s">
        <v>713</v>
      </c>
      <c r="C119" s="928" t="s">
        <v>714</v>
      </c>
      <c r="D119" s="929">
        <v>42897</v>
      </c>
      <c r="E119" s="928" t="s">
        <v>715</v>
      </c>
      <c r="F119" s="930">
        <v>42897.493055555555</v>
      </c>
      <c r="G119" s="928">
        <v>1462.5</v>
      </c>
      <c r="H119" s="930">
        <v>42897.863888888889</v>
      </c>
      <c r="I119" s="928"/>
      <c r="J119" s="928">
        <v>1173</v>
      </c>
    </row>
    <row r="120" spans="1:10" ht="60.75" thickBot="1">
      <c r="A120" s="928" t="s">
        <v>837</v>
      </c>
      <c r="B120" s="928" t="s">
        <v>718</v>
      </c>
      <c r="C120" s="928" t="s">
        <v>719</v>
      </c>
      <c r="D120" s="929">
        <v>42897</v>
      </c>
      <c r="E120" s="928" t="s">
        <v>720</v>
      </c>
      <c r="F120" s="930">
        <v>42897.611111111109</v>
      </c>
      <c r="G120" s="928">
        <v>1498.5</v>
      </c>
      <c r="H120" s="930">
        <v>42898.05</v>
      </c>
      <c r="I120" s="928"/>
      <c r="J120" s="928">
        <v>1064</v>
      </c>
    </row>
    <row r="121" spans="1:10" ht="45.75" thickBot="1">
      <c r="A121" s="928" t="s">
        <v>838</v>
      </c>
      <c r="B121" s="928" t="s">
        <v>713</v>
      </c>
      <c r="C121" s="928" t="s">
        <v>714</v>
      </c>
      <c r="D121" s="929">
        <v>42897</v>
      </c>
      <c r="E121" s="928" t="s">
        <v>715</v>
      </c>
      <c r="F121" s="930">
        <v>42897.777777777781</v>
      </c>
      <c r="G121" s="928">
        <v>1450.2</v>
      </c>
      <c r="H121" s="930">
        <v>42898.152777777781</v>
      </c>
      <c r="I121" s="928"/>
      <c r="J121" s="928">
        <v>1290</v>
      </c>
    </row>
    <row r="122" spans="1:10" ht="60.75" thickBot="1">
      <c r="A122" s="928" t="s">
        <v>839</v>
      </c>
      <c r="B122" s="928" t="s">
        <v>718</v>
      </c>
      <c r="C122" s="928" t="s">
        <v>719</v>
      </c>
      <c r="D122" s="929">
        <v>42898</v>
      </c>
      <c r="E122" s="928" t="s">
        <v>720</v>
      </c>
      <c r="F122" s="930">
        <v>42897.707638888889</v>
      </c>
      <c r="G122" s="928">
        <v>1384.1</v>
      </c>
      <c r="H122" s="930">
        <v>42898.216666666667</v>
      </c>
      <c r="I122" s="928"/>
      <c r="J122" s="928">
        <v>990</v>
      </c>
    </row>
    <row r="123" spans="1:10" ht="60.75" thickBot="1">
      <c r="A123" s="928" t="s">
        <v>840</v>
      </c>
      <c r="B123" s="928" t="s">
        <v>718</v>
      </c>
      <c r="C123" s="928" t="s">
        <v>719</v>
      </c>
      <c r="D123" s="929">
        <v>42898</v>
      </c>
      <c r="E123" s="928" t="s">
        <v>720</v>
      </c>
      <c r="F123" s="930">
        <v>42898.400694444441</v>
      </c>
      <c r="G123" s="928">
        <v>1388.4</v>
      </c>
      <c r="H123" s="930">
        <v>42898.663194444445</v>
      </c>
      <c r="I123" s="928"/>
      <c r="J123" s="928">
        <v>1024</v>
      </c>
    </row>
    <row r="124" spans="1:10" ht="45.75" thickBot="1">
      <c r="A124" s="928" t="s">
        <v>841</v>
      </c>
      <c r="B124" s="928" t="s">
        <v>713</v>
      </c>
      <c r="C124" s="928" t="s">
        <v>714</v>
      </c>
      <c r="D124" s="929">
        <v>42898</v>
      </c>
      <c r="E124" s="928" t="s">
        <v>715</v>
      </c>
      <c r="F124" s="930">
        <v>42897.902777777781</v>
      </c>
      <c r="G124" s="928">
        <v>1426.8</v>
      </c>
      <c r="H124" s="930">
        <v>42898.253472222219</v>
      </c>
      <c r="I124" s="928"/>
      <c r="J124" s="928">
        <v>1166</v>
      </c>
    </row>
    <row r="125" spans="1:10" ht="45.75" thickBot="1">
      <c r="A125" s="928" t="s">
        <v>842</v>
      </c>
      <c r="B125" s="928" t="s">
        <v>713</v>
      </c>
      <c r="C125" s="928" t="s">
        <v>714</v>
      </c>
      <c r="D125" s="929">
        <v>42898</v>
      </c>
      <c r="E125" s="928" t="s">
        <v>715</v>
      </c>
      <c r="F125" s="930">
        <v>42898.061111111114</v>
      </c>
      <c r="G125" s="928">
        <v>1464</v>
      </c>
      <c r="H125" s="930">
        <v>42898.342361111114</v>
      </c>
      <c r="I125" s="928"/>
      <c r="J125" s="928">
        <v>1158</v>
      </c>
    </row>
    <row r="126" spans="1:10" ht="45.75" thickBot="1">
      <c r="A126" s="928" t="s">
        <v>843</v>
      </c>
      <c r="B126" s="928" t="s">
        <v>713</v>
      </c>
      <c r="C126" s="928" t="s">
        <v>714</v>
      </c>
      <c r="D126" s="929">
        <v>42898</v>
      </c>
      <c r="E126" s="928" t="s">
        <v>715</v>
      </c>
      <c r="F126" s="930">
        <v>42898.65</v>
      </c>
      <c r="G126" s="928">
        <v>1292</v>
      </c>
      <c r="H126" s="930">
        <v>42898.975694444445</v>
      </c>
      <c r="I126" s="928"/>
      <c r="J126" s="928">
        <v>1160</v>
      </c>
    </row>
    <row r="127" spans="1:10" ht="60.75" thickBot="1">
      <c r="A127" s="928" t="s">
        <v>844</v>
      </c>
      <c r="B127" s="928" t="s">
        <v>718</v>
      </c>
      <c r="C127" s="928" t="s">
        <v>719</v>
      </c>
      <c r="D127" s="929">
        <v>42898</v>
      </c>
      <c r="E127" s="928" t="s">
        <v>720</v>
      </c>
      <c r="F127" s="930">
        <v>42898.490972222222</v>
      </c>
      <c r="G127" s="928">
        <v>1453.9</v>
      </c>
      <c r="H127" s="930">
        <v>42898.754166666666</v>
      </c>
      <c r="I127" s="928"/>
      <c r="J127" s="928">
        <v>1030</v>
      </c>
    </row>
    <row r="128" spans="1:10" ht="60.75" thickBot="1">
      <c r="A128" s="928" t="s">
        <v>845</v>
      </c>
      <c r="B128" s="928" t="s">
        <v>718</v>
      </c>
      <c r="C128" s="928" t="s">
        <v>719</v>
      </c>
      <c r="D128" s="929">
        <v>42898</v>
      </c>
      <c r="E128" s="928" t="s">
        <v>720</v>
      </c>
      <c r="F128" s="930">
        <v>42898.581250000003</v>
      </c>
      <c r="G128" s="928">
        <v>1471.1</v>
      </c>
      <c r="H128" s="930">
        <v>42898.875694444447</v>
      </c>
      <c r="I128" s="928"/>
      <c r="J128" s="928">
        <v>1034</v>
      </c>
    </row>
    <row r="129" spans="1:10" ht="60.75" thickBot="1">
      <c r="A129" s="928" t="s">
        <v>846</v>
      </c>
      <c r="B129" s="928" t="s">
        <v>718</v>
      </c>
      <c r="C129" s="928" t="s">
        <v>719</v>
      </c>
      <c r="D129" s="929">
        <v>42898</v>
      </c>
      <c r="E129" s="928" t="s">
        <v>720</v>
      </c>
      <c r="F129" s="930">
        <v>42898.671527777777</v>
      </c>
      <c r="G129" s="928">
        <v>1469.7</v>
      </c>
      <c r="H129" s="930">
        <v>42898.95</v>
      </c>
      <c r="I129" s="928"/>
      <c r="J129" s="928">
        <v>1029</v>
      </c>
    </row>
    <row r="130" spans="1:10" ht="45.75" thickBot="1">
      <c r="A130" s="928" t="s">
        <v>847</v>
      </c>
      <c r="B130" s="928" t="s">
        <v>718</v>
      </c>
      <c r="C130" s="928" t="s">
        <v>719</v>
      </c>
      <c r="D130" s="929">
        <v>42898</v>
      </c>
      <c r="E130" s="928" t="s">
        <v>738</v>
      </c>
      <c r="F130" s="930">
        <v>42898.80972222222</v>
      </c>
      <c r="G130" s="928">
        <v>1217.8</v>
      </c>
      <c r="H130" s="930">
        <v>42899.175000000003</v>
      </c>
      <c r="I130" s="928"/>
      <c r="J130" s="928">
        <v>846</v>
      </c>
    </row>
    <row r="131" spans="1:10" ht="45.75" thickBot="1">
      <c r="A131" s="928" t="s">
        <v>848</v>
      </c>
      <c r="B131" s="928" t="s">
        <v>713</v>
      </c>
      <c r="C131" s="928" t="s">
        <v>714</v>
      </c>
      <c r="D131" s="929">
        <v>42898</v>
      </c>
      <c r="E131" s="928" t="s">
        <v>715</v>
      </c>
      <c r="F131" s="930">
        <v>42898.796527777777</v>
      </c>
      <c r="G131" s="928">
        <v>1464.7</v>
      </c>
      <c r="H131" s="930">
        <v>42899.097222222219</v>
      </c>
      <c r="I131" s="928"/>
      <c r="J131" s="928">
        <v>1142</v>
      </c>
    </row>
    <row r="132" spans="1:10" ht="45.75" thickBot="1">
      <c r="A132" s="928" t="s">
        <v>849</v>
      </c>
      <c r="B132" s="928" t="s">
        <v>713</v>
      </c>
      <c r="C132" s="928" t="s">
        <v>714</v>
      </c>
      <c r="D132" s="929">
        <v>42898</v>
      </c>
      <c r="E132" s="928" t="s">
        <v>715</v>
      </c>
      <c r="F132" s="930">
        <v>42898.918749999997</v>
      </c>
      <c r="G132" s="928">
        <v>1459.7</v>
      </c>
      <c r="H132" s="930">
        <v>42899.209027777775</v>
      </c>
      <c r="I132" s="928"/>
      <c r="J132" s="928">
        <v>1173</v>
      </c>
    </row>
    <row r="133" spans="1:10" ht="45.75" thickBot="1">
      <c r="A133" s="928" t="s">
        <v>850</v>
      </c>
      <c r="B133" s="928" t="s">
        <v>718</v>
      </c>
      <c r="C133" s="928" t="s">
        <v>719</v>
      </c>
      <c r="D133" s="929">
        <v>42898</v>
      </c>
      <c r="E133" s="928" t="s">
        <v>738</v>
      </c>
      <c r="F133" s="930">
        <v>42898.9</v>
      </c>
      <c r="G133" s="928">
        <v>1475.2</v>
      </c>
      <c r="H133" s="930">
        <v>42899.28125</v>
      </c>
      <c r="I133" s="928"/>
      <c r="J133" s="928">
        <v>1030</v>
      </c>
    </row>
    <row r="134" spans="1:10" ht="45.75" thickBot="1">
      <c r="A134" s="928" t="s">
        <v>851</v>
      </c>
      <c r="B134" s="928" t="s">
        <v>713</v>
      </c>
      <c r="C134" s="928" t="s">
        <v>714</v>
      </c>
      <c r="D134" s="929">
        <v>42898</v>
      </c>
      <c r="E134" s="928" t="s">
        <v>715</v>
      </c>
      <c r="F134" s="930">
        <v>42899.048611111109</v>
      </c>
      <c r="G134" s="928">
        <v>1451.7</v>
      </c>
      <c r="H134" s="930">
        <v>42899.322222222225</v>
      </c>
      <c r="I134" s="928"/>
      <c r="J134" s="928">
        <v>1157</v>
      </c>
    </row>
    <row r="135" spans="1:10" ht="45.75" thickBot="1">
      <c r="A135" s="928" t="s">
        <v>852</v>
      </c>
      <c r="B135" s="928" t="s">
        <v>718</v>
      </c>
      <c r="C135" s="928" t="s">
        <v>719</v>
      </c>
      <c r="D135" s="929">
        <v>42899</v>
      </c>
      <c r="E135" s="928" t="s">
        <v>738</v>
      </c>
      <c r="F135" s="930">
        <v>42899.072916666664</v>
      </c>
      <c r="G135" s="928">
        <v>1482.2</v>
      </c>
      <c r="H135" s="930">
        <v>42899.399305555555</v>
      </c>
      <c r="I135" s="928"/>
      <c r="J135" s="928">
        <v>1028</v>
      </c>
    </row>
    <row r="136" spans="1:10" ht="45.75" thickBot="1">
      <c r="A136" s="928" t="s">
        <v>853</v>
      </c>
      <c r="B136" s="928" t="s">
        <v>713</v>
      </c>
      <c r="C136" s="928" t="s">
        <v>714</v>
      </c>
      <c r="D136" s="929">
        <v>42899</v>
      </c>
      <c r="E136" s="928" t="s">
        <v>715</v>
      </c>
      <c r="F136" s="930">
        <v>42899.173611111109</v>
      </c>
      <c r="G136" s="928">
        <v>1452.4</v>
      </c>
      <c r="H136" s="930">
        <v>42899.436805555553</v>
      </c>
      <c r="I136" s="928"/>
      <c r="J136" s="928">
        <v>1151</v>
      </c>
    </row>
    <row r="137" spans="1:10" ht="45.75" thickBot="1">
      <c r="A137" s="928" t="s">
        <v>854</v>
      </c>
      <c r="B137" s="928" t="s">
        <v>718</v>
      </c>
      <c r="C137" s="928" t="s">
        <v>719</v>
      </c>
      <c r="D137" s="929">
        <v>42899</v>
      </c>
      <c r="E137" s="928" t="s">
        <v>738</v>
      </c>
      <c r="F137" s="930">
        <v>42899.171527777777</v>
      </c>
      <c r="G137" s="928">
        <v>1475.5</v>
      </c>
      <c r="H137" s="930">
        <v>42899.489583333336</v>
      </c>
      <c r="I137" s="928"/>
      <c r="J137" s="928">
        <v>1040</v>
      </c>
    </row>
    <row r="138" spans="1:10" ht="60.75" thickBot="1">
      <c r="A138" s="928" t="s">
        <v>855</v>
      </c>
      <c r="B138" s="928" t="s">
        <v>718</v>
      </c>
      <c r="C138" s="928" t="s">
        <v>719</v>
      </c>
      <c r="D138" s="929">
        <v>42899</v>
      </c>
      <c r="E138" s="928" t="s">
        <v>720</v>
      </c>
      <c r="F138" s="930">
        <v>42899.332638888889</v>
      </c>
      <c r="G138" s="928">
        <v>1493.4</v>
      </c>
      <c r="H138" s="930">
        <v>42899.595138888886</v>
      </c>
      <c r="I138" s="928"/>
      <c r="J138" s="928">
        <v>1064</v>
      </c>
    </row>
    <row r="139" spans="1:10" ht="45.75" thickBot="1">
      <c r="A139" s="928" t="s">
        <v>856</v>
      </c>
      <c r="B139" s="928" t="s">
        <v>713</v>
      </c>
      <c r="C139" s="928" t="s">
        <v>714</v>
      </c>
      <c r="D139" s="929">
        <v>42899</v>
      </c>
      <c r="E139" s="928" t="s">
        <v>715</v>
      </c>
      <c r="F139" s="930">
        <v>42899.298611111109</v>
      </c>
      <c r="G139" s="928">
        <v>1445.3</v>
      </c>
      <c r="H139" s="930">
        <v>42899.567361111112</v>
      </c>
      <c r="I139" s="928"/>
      <c r="J139" s="928">
        <v>1160</v>
      </c>
    </row>
    <row r="140" spans="1:10" ht="60.75" thickBot="1">
      <c r="A140" s="928" t="s">
        <v>857</v>
      </c>
      <c r="B140" s="928" t="s">
        <v>713</v>
      </c>
      <c r="C140" s="928" t="s">
        <v>714</v>
      </c>
      <c r="D140" s="929">
        <v>42899</v>
      </c>
      <c r="E140" s="928" t="s">
        <v>720</v>
      </c>
      <c r="F140" s="930">
        <v>42899.454861111109</v>
      </c>
      <c r="G140" s="928">
        <v>1454.4</v>
      </c>
      <c r="H140" s="930">
        <v>42899.703472222223</v>
      </c>
      <c r="I140" s="928"/>
      <c r="J140" s="928">
        <v>1154</v>
      </c>
    </row>
    <row r="141" spans="1:10" ht="60.75" thickBot="1">
      <c r="A141" s="928" t="s">
        <v>858</v>
      </c>
      <c r="B141" s="928" t="s">
        <v>718</v>
      </c>
      <c r="C141" s="928" t="s">
        <v>719</v>
      </c>
      <c r="D141" s="929">
        <v>42899</v>
      </c>
      <c r="E141" s="928" t="s">
        <v>720</v>
      </c>
      <c r="F141" s="930">
        <v>42899.42291666667</v>
      </c>
      <c r="G141" s="928">
        <v>1474.3</v>
      </c>
      <c r="H141" s="930">
        <v>42899.678472222222</v>
      </c>
      <c r="I141" s="928"/>
      <c r="J141" s="928">
        <v>1038</v>
      </c>
    </row>
    <row r="142" spans="1:10" ht="60.75" thickBot="1">
      <c r="A142" s="928" t="s">
        <v>859</v>
      </c>
      <c r="B142" s="928" t="s">
        <v>718</v>
      </c>
      <c r="C142" s="928" t="s">
        <v>719</v>
      </c>
      <c r="D142" s="929">
        <v>42899</v>
      </c>
      <c r="E142" s="928" t="s">
        <v>720</v>
      </c>
      <c r="F142" s="930">
        <v>42899.518750000003</v>
      </c>
      <c r="G142" s="928">
        <v>1490</v>
      </c>
      <c r="H142" s="930">
        <v>42899.774305555555</v>
      </c>
      <c r="I142" s="928"/>
      <c r="J142" s="928">
        <v>1034</v>
      </c>
    </row>
    <row r="143" spans="1:10" ht="60.75" thickBot="1">
      <c r="A143" s="928" t="s">
        <v>860</v>
      </c>
      <c r="B143" s="928" t="s">
        <v>713</v>
      </c>
      <c r="C143" s="928" t="s">
        <v>714</v>
      </c>
      <c r="D143" s="929">
        <v>42899</v>
      </c>
      <c r="E143" s="928" t="s">
        <v>720</v>
      </c>
      <c r="F143" s="930">
        <v>42899.579861111109</v>
      </c>
      <c r="G143" s="928">
        <v>1443.5</v>
      </c>
      <c r="H143" s="930">
        <v>42899.852083333331</v>
      </c>
      <c r="I143" s="928"/>
      <c r="J143" s="928">
        <v>1169</v>
      </c>
    </row>
    <row r="144" spans="1:10" ht="60.75" thickBot="1">
      <c r="A144" s="928" t="s">
        <v>861</v>
      </c>
      <c r="B144" s="928" t="s">
        <v>718</v>
      </c>
      <c r="C144" s="928" t="s">
        <v>719</v>
      </c>
      <c r="D144" s="929">
        <v>42899</v>
      </c>
      <c r="E144" s="928" t="s">
        <v>720</v>
      </c>
      <c r="F144" s="930">
        <v>42899.614583333336</v>
      </c>
      <c r="G144" s="928">
        <v>1489</v>
      </c>
      <c r="H144" s="930">
        <v>42899.87222222222</v>
      </c>
      <c r="I144" s="928"/>
      <c r="J144" s="928">
        <v>1031</v>
      </c>
    </row>
    <row r="145" spans="1:10" ht="60.75" thickBot="1">
      <c r="A145" s="928" t="s">
        <v>862</v>
      </c>
      <c r="B145" s="928" t="s">
        <v>713</v>
      </c>
      <c r="C145" s="928" t="s">
        <v>714</v>
      </c>
      <c r="D145" s="929">
        <v>42899</v>
      </c>
      <c r="E145" s="928" t="s">
        <v>720</v>
      </c>
      <c r="F145" s="930">
        <v>42899.708333333336</v>
      </c>
      <c r="G145" s="928">
        <v>1437.8</v>
      </c>
      <c r="H145" s="930">
        <v>42899.961111111108</v>
      </c>
      <c r="I145" s="928"/>
      <c r="J145" s="928">
        <v>1151</v>
      </c>
    </row>
    <row r="146" spans="1:10" ht="60.75" thickBot="1">
      <c r="A146" s="928" t="s">
        <v>863</v>
      </c>
      <c r="B146" s="928" t="s">
        <v>718</v>
      </c>
      <c r="C146" s="928" t="s">
        <v>719</v>
      </c>
      <c r="D146" s="929">
        <v>42899</v>
      </c>
      <c r="E146" s="928" t="s">
        <v>720</v>
      </c>
      <c r="F146" s="930">
        <v>42899.746527777781</v>
      </c>
      <c r="G146" s="928">
        <v>1487.8</v>
      </c>
      <c r="H146" s="930">
        <v>42900.018750000003</v>
      </c>
      <c r="I146" s="928"/>
      <c r="J146" s="928">
        <v>1044</v>
      </c>
    </row>
    <row r="147" spans="1:10" ht="60.75" thickBot="1">
      <c r="A147" s="928" t="s">
        <v>864</v>
      </c>
      <c r="B147" s="928" t="s">
        <v>713</v>
      </c>
      <c r="C147" s="928" t="s">
        <v>714</v>
      </c>
      <c r="D147" s="929">
        <v>42899</v>
      </c>
      <c r="E147" s="928" t="s">
        <v>720</v>
      </c>
      <c r="F147" s="930">
        <v>42899.833333333336</v>
      </c>
      <c r="G147" s="928">
        <v>1448.4</v>
      </c>
      <c r="H147" s="930">
        <v>42900.109722222223</v>
      </c>
      <c r="I147" s="928"/>
      <c r="J147" s="928">
        <v>1123</v>
      </c>
    </row>
    <row r="148" spans="1:10" ht="60.75" thickBot="1">
      <c r="A148" s="928" t="s">
        <v>865</v>
      </c>
      <c r="B148" s="928" t="s">
        <v>718</v>
      </c>
      <c r="C148" s="928" t="s">
        <v>719</v>
      </c>
      <c r="D148" s="929">
        <v>42899</v>
      </c>
      <c r="E148" s="928" t="s">
        <v>720</v>
      </c>
      <c r="F148" s="930">
        <v>42899.836805555555</v>
      </c>
      <c r="G148" s="928">
        <v>1500.5</v>
      </c>
      <c r="H148" s="930">
        <v>42900.109027777777</v>
      </c>
      <c r="I148" s="928"/>
      <c r="J148" s="928">
        <v>1050</v>
      </c>
    </row>
    <row r="149" spans="1:10" ht="60.75" thickBot="1">
      <c r="A149" s="928" t="s">
        <v>866</v>
      </c>
      <c r="B149" s="928" t="s">
        <v>713</v>
      </c>
      <c r="C149" s="928" t="s">
        <v>714</v>
      </c>
      <c r="D149" s="929">
        <v>42899</v>
      </c>
      <c r="E149" s="928" t="s">
        <v>720</v>
      </c>
      <c r="F149" s="930">
        <v>42899.961805555555</v>
      </c>
      <c r="G149" s="928">
        <v>1435.5</v>
      </c>
      <c r="H149" s="930">
        <v>42900.222222222219</v>
      </c>
      <c r="I149" s="928"/>
      <c r="J149" s="928">
        <v>1167</v>
      </c>
    </row>
    <row r="150" spans="1:10" ht="60.75" thickBot="1">
      <c r="A150" s="928" t="s">
        <v>867</v>
      </c>
      <c r="B150" s="928" t="s">
        <v>718</v>
      </c>
      <c r="C150" s="928" t="s">
        <v>719</v>
      </c>
      <c r="D150" s="929">
        <v>42899</v>
      </c>
      <c r="E150" s="928" t="s">
        <v>720</v>
      </c>
      <c r="F150" s="930">
        <v>42899.941666666666</v>
      </c>
      <c r="G150" s="928">
        <v>1481.6</v>
      </c>
      <c r="H150" s="930">
        <v>42900.206250000003</v>
      </c>
      <c r="I150" s="928"/>
      <c r="J150" s="928">
        <v>1035</v>
      </c>
    </row>
    <row r="151" spans="1:10" ht="60.75" thickBot="1">
      <c r="A151" s="928" t="s">
        <v>868</v>
      </c>
      <c r="B151" s="928" t="s">
        <v>718</v>
      </c>
      <c r="C151" s="928" t="s">
        <v>719</v>
      </c>
      <c r="D151" s="929">
        <v>42900</v>
      </c>
      <c r="E151" s="928" t="s">
        <v>720</v>
      </c>
      <c r="F151" s="930">
        <v>42900.036111111112</v>
      </c>
      <c r="G151" s="928">
        <v>1468.7</v>
      </c>
      <c r="H151" s="930">
        <v>42900.295138888891</v>
      </c>
      <c r="I151" s="928"/>
      <c r="J151" s="928">
        <v>1030</v>
      </c>
    </row>
    <row r="152" spans="1:10" ht="60.75" thickBot="1">
      <c r="A152" s="928" t="s">
        <v>869</v>
      </c>
      <c r="B152" s="928" t="s">
        <v>713</v>
      </c>
      <c r="C152" s="928" t="s">
        <v>714</v>
      </c>
      <c r="D152" s="929">
        <v>42900</v>
      </c>
      <c r="E152" s="928" t="s">
        <v>720</v>
      </c>
      <c r="F152" s="930">
        <v>42900.128472222219</v>
      </c>
      <c r="G152" s="928">
        <v>1455.9</v>
      </c>
      <c r="H152" s="930">
        <v>42900.392361111109</v>
      </c>
      <c r="I152" s="928"/>
      <c r="J152" s="928">
        <v>1170</v>
      </c>
    </row>
    <row r="153" spans="1:10" ht="45.75" thickBot="1">
      <c r="A153" s="928" t="s">
        <v>870</v>
      </c>
      <c r="B153" s="928" t="s">
        <v>718</v>
      </c>
      <c r="C153" s="928" t="s">
        <v>719</v>
      </c>
      <c r="D153" s="929">
        <v>42900</v>
      </c>
      <c r="E153" s="928" t="s">
        <v>715</v>
      </c>
      <c r="F153" s="930">
        <v>42900.154166666667</v>
      </c>
      <c r="G153" s="928">
        <v>1469.8</v>
      </c>
      <c r="H153" s="930">
        <v>42900.417361111111</v>
      </c>
      <c r="I153" s="928"/>
      <c r="J153" s="928">
        <v>1036</v>
      </c>
    </row>
    <row r="154" spans="1:10" ht="60.75" thickBot="1">
      <c r="A154" s="928" t="s">
        <v>871</v>
      </c>
      <c r="B154" s="928" t="s">
        <v>713</v>
      </c>
      <c r="C154" s="928" t="s">
        <v>714</v>
      </c>
      <c r="D154" s="929">
        <v>42900</v>
      </c>
      <c r="E154" s="928" t="s">
        <v>720</v>
      </c>
      <c r="F154" s="930">
        <v>42900.246527777781</v>
      </c>
      <c r="G154" s="928">
        <v>1472.7</v>
      </c>
      <c r="H154" s="930">
        <v>42900.520138888889</v>
      </c>
      <c r="I154" s="928"/>
      <c r="J154" s="928">
        <v>1130</v>
      </c>
    </row>
    <row r="155" spans="1:10" ht="45.75" thickBot="1">
      <c r="A155" s="928" t="s">
        <v>872</v>
      </c>
      <c r="B155" s="928" t="s">
        <v>718</v>
      </c>
      <c r="C155" s="928" t="s">
        <v>719</v>
      </c>
      <c r="D155" s="929">
        <v>42900</v>
      </c>
      <c r="E155" s="928" t="s">
        <v>715</v>
      </c>
      <c r="F155" s="930">
        <v>42900.244444444441</v>
      </c>
      <c r="G155" s="928">
        <v>1488.2</v>
      </c>
      <c r="H155" s="930">
        <v>42900.523611111108</v>
      </c>
      <c r="I155" s="928"/>
      <c r="J155" s="928">
        <v>1035</v>
      </c>
    </row>
    <row r="156" spans="1:10" ht="45.75" thickBot="1">
      <c r="A156" s="928" t="s">
        <v>873</v>
      </c>
      <c r="B156" s="928" t="s">
        <v>718</v>
      </c>
      <c r="C156" s="928" t="s">
        <v>719</v>
      </c>
      <c r="D156" s="929">
        <v>42900</v>
      </c>
      <c r="E156" s="928" t="s">
        <v>715</v>
      </c>
      <c r="F156" s="930">
        <v>42900.345833333333</v>
      </c>
      <c r="G156" s="928">
        <v>1479.3</v>
      </c>
      <c r="H156" s="930">
        <v>42900.663194444445</v>
      </c>
      <c r="I156" s="928"/>
      <c r="J156" s="928">
        <v>1030</v>
      </c>
    </row>
    <row r="157" spans="1:10" ht="60.75" thickBot="1">
      <c r="A157" s="928" t="s">
        <v>874</v>
      </c>
      <c r="B157" s="928" t="s">
        <v>713</v>
      </c>
      <c r="C157" s="928" t="s">
        <v>714</v>
      </c>
      <c r="D157" s="929">
        <v>42900</v>
      </c>
      <c r="E157" s="928" t="s">
        <v>720</v>
      </c>
      <c r="F157" s="930">
        <v>42900.378472222219</v>
      </c>
      <c r="G157" s="928">
        <v>1457.3</v>
      </c>
      <c r="H157" s="930">
        <v>42900.627083333333</v>
      </c>
      <c r="I157" s="928"/>
      <c r="J157" s="928">
        <v>1160</v>
      </c>
    </row>
    <row r="158" spans="1:10" ht="60.75" thickBot="1">
      <c r="A158" s="928" t="s">
        <v>875</v>
      </c>
      <c r="B158" s="928" t="s">
        <v>718</v>
      </c>
      <c r="C158" s="928" t="s">
        <v>719</v>
      </c>
      <c r="D158" s="929">
        <v>42900</v>
      </c>
      <c r="E158" s="928" t="s">
        <v>720</v>
      </c>
      <c r="F158" s="930">
        <v>42900.484027777777</v>
      </c>
      <c r="G158" s="928">
        <v>1484.3</v>
      </c>
      <c r="H158" s="930">
        <v>42900.745138888888</v>
      </c>
      <c r="I158" s="928"/>
      <c r="J158" s="928">
        <v>1030</v>
      </c>
    </row>
    <row r="159" spans="1:10" ht="60.75" thickBot="1">
      <c r="A159" s="928" t="s">
        <v>876</v>
      </c>
      <c r="B159" s="928" t="s">
        <v>713</v>
      </c>
      <c r="C159" s="928" t="s">
        <v>714</v>
      </c>
      <c r="D159" s="929">
        <v>42900</v>
      </c>
      <c r="E159" s="928" t="s">
        <v>720</v>
      </c>
      <c r="F159" s="930">
        <v>42900.510416666664</v>
      </c>
      <c r="G159" s="928">
        <v>1455.6</v>
      </c>
      <c r="H159" s="930">
        <v>42900.765277777777</v>
      </c>
      <c r="I159" s="928"/>
      <c r="J159" s="928">
        <v>1130</v>
      </c>
    </row>
    <row r="160" spans="1:10" ht="60.75" thickBot="1">
      <c r="A160" s="928" t="s">
        <v>877</v>
      </c>
      <c r="B160" s="928" t="s">
        <v>718</v>
      </c>
      <c r="C160" s="928" t="s">
        <v>719</v>
      </c>
      <c r="D160" s="929">
        <v>42900</v>
      </c>
      <c r="E160" s="928" t="s">
        <v>720</v>
      </c>
      <c r="F160" s="930">
        <v>42900.611111111109</v>
      </c>
      <c r="G160" s="928">
        <v>1482.3</v>
      </c>
      <c r="H160" s="930">
        <v>42900.884027777778</v>
      </c>
      <c r="I160" s="928"/>
      <c r="J160" s="928">
        <v>1039</v>
      </c>
    </row>
    <row r="161" spans="1:10" ht="60.75" thickBot="1">
      <c r="A161" s="928" t="s">
        <v>878</v>
      </c>
      <c r="B161" s="928" t="s">
        <v>713</v>
      </c>
      <c r="C161" s="928" t="s">
        <v>714</v>
      </c>
      <c r="D161" s="929">
        <v>42900</v>
      </c>
      <c r="E161" s="928" t="s">
        <v>720</v>
      </c>
      <c r="F161" s="930">
        <v>42900.628472222219</v>
      </c>
      <c r="G161" s="928">
        <v>1430.1</v>
      </c>
      <c r="H161" s="930">
        <v>42900.876388888886</v>
      </c>
      <c r="I161" s="928"/>
      <c r="J161" s="928">
        <v>1134</v>
      </c>
    </row>
    <row r="162" spans="1:10" ht="60.75" thickBot="1">
      <c r="A162" s="928" t="s">
        <v>879</v>
      </c>
      <c r="B162" s="928" t="s">
        <v>718</v>
      </c>
      <c r="C162" s="928" t="s">
        <v>719</v>
      </c>
      <c r="D162" s="929">
        <v>42900</v>
      </c>
      <c r="E162" s="928" t="s">
        <v>720</v>
      </c>
      <c r="F162" s="930">
        <v>42900.701388888891</v>
      </c>
      <c r="G162" s="928">
        <v>1485.7</v>
      </c>
      <c r="H162" s="930">
        <v>42900.975694444445</v>
      </c>
      <c r="I162" s="928"/>
      <c r="J162" s="928">
        <v>1035</v>
      </c>
    </row>
    <row r="163" spans="1:10" ht="60.75" thickBot="1">
      <c r="A163" s="928" t="s">
        <v>880</v>
      </c>
      <c r="B163" s="928" t="s">
        <v>713</v>
      </c>
      <c r="C163" s="928" t="s">
        <v>714</v>
      </c>
      <c r="D163" s="929">
        <v>42900</v>
      </c>
      <c r="E163" s="928" t="s">
        <v>720</v>
      </c>
      <c r="F163" s="930">
        <v>42900.754166666666</v>
      </c>
      <c r="G163" s="928">
        <v>1438.9</v>
      </c>
      <c r="H163" s="930">
        <v>42901.007638888892</v>
      </c>
      <c r="I163" s="928"/>
      <c r="J163" s="928">
        <v>1136</v>
      </c>
    </row>
    <row r="164" spans="1:10" ht="60.75" thickBot="1">
      <c r="A164" s="928" t="s">
        <v>881</v>
      </c>
      <c r="B164" s="928" t="s">
        <v>718</v>
      </c>
      <c r="C164" s="928" t="s">
        <v>719</v>
      </c>
      <c r="D164" s="929">
        <v>42900</v>
      </c>
      <c r="E164" s="928" t="s">
        <v>720</v>
      </c>
      <c r="F164" s="930">
        <v>42900.791666666664</v>
      </c>
      <c r="G164" s="928">
        <v>1475.4</v>
      </c>
      <c r="H164" s="930">
        <v>42901.063888888886</v>
      </c>
      <c r="I164" s="928"/>
      <c r="J164" s="928">
        <v>1025</v>
      </c>
    </row>
    <row r="165" spans="1:10" ht="45.75" thickBot="1">
      <c r="A165" s="928" t="s">
        <v>882</v>
      </c>
      <c r="B165" s="928" t="s">
        <v>713</v>
      </c>
      <c r="C165" s="928" t="s">
        <v>714</v>
      </c>
      <c r="D165" s="929">
        <v>42900</v>
      </c>
      <c r="E165" s="928" t="s">
        <v>715</v>
      </c>
      <c r="F165" s="930">
        <v>42900.895833333336</v>
      </c>
      <c r="G165" s="928">
        <v>1456.4</v>
      </c>
      <c r="H165" s="930">
        <v>42901.143750000003</v>
      </c>
      <c r="I165" s="928"/>
      <c r="J165" s="928">
        <v>1144</v>
      </c>
    </row>
    <row r="166" spans="1:10" ht="60.75" thickBot="1">
      <c r="A166" s="928" t="s">
        <v>883</v>
      </c>
      <c r="B166" s="928" t="s">
        <v>718</v>
      </c>
      <c r="C166" s="928" t="s">
        <v>719</v>
      </c>
      <c r="D166" s="929">
        <v>42900</v>
      </c>
      <c r="E166" s="928" t="s">
        <v>720</v>
      </c>
      <c r="F166" s="930">
        <v>42900.916666666664</v>
      </c>
      <c r="G166" s="928">
        <v>1447.1</v>
      </c>
      <c r="H166" s="930">
        <v>42901.194444444445</v>
      </c>
      <c r="I166" s="928"/>
      <c r="J166" s="928">
        <v>1020</v>
      </c>
    </row>
    <row r="167" spans="1:10" ht="45.75" thickBot="1">
      <c r="A167" s="928" t="s">
        <v>884</v>
      </c>
      <c r="B167" s="928" t="s">
        <v>713</v>
      </c>
      <c r="C167" s="928" t="s">
        <v>714</v>
      </c>
      <c r="D167" s="929">
        <v>42900</v>
      </c>
      <c r="E167" s="928" t="s">
        <v>715</v>
      </c>
      <c r="F167" s="930">
        <v>42901.029861111114</v>
      </c>
      <c r="G167" s="928">
        <v>1466.5</v>
      </c>
      <c r="H167" s="930">
        <v>42901.28125</v>
      </c>
      <c r="I167" s="928"/>
      <c r="J167" s="928">
        <v>1128</v>
      </c>
    </row>
    <row r="168" spans="1:10" ht="60.75" thickBot="1">
      <c r="A168" s="928" t="s">
        <v>885</v>
      </c>
      <c r="B168" s="928" t="s">
        <v>718</v>
      </c>
      <c r="C168" s="928" t="s">
        <v>719</v>
      </c>
      <c r="D168" s="929">
        <v>42901</v>
      </c>
      <c r="E168" s="928" t="s">
        <v>720</v>
      </c>
      <c r="F168" s="930">
        <v>42901.006944444445</v>
      </c>
      <c r="G168" s="928">
        <v>1475.3</v>
      </c>
      <c r="H168" s="930">
        <v>42901.302083333336</v>
      </c>
      <c r="I168" s="928"/>
      <c r="J168" s="928">
        <v>1041</v>
      </c>
    </row>
    <row r="169" spans="1:10" ht="60.75" thickBot="1">
      <c r="A169" s="928" t="s">
        <v>886</v>
      </c>
      <c r="B169" s="928" t="s">
        <v>718</v>
      </c>
      <c r="C169" s="928" t="s">
        <v>719</v>
      </c>
      <c r="D169" s="929">
        <v>42901</v>
      </c>
      <c r="E169" s="928" t="s">
        <v>720</v>
      </c>
      <c r="F169" s="930">
        <v>42901.118055555555</v>
      </c>
      <c r="G169" s="928">
        <v>1457.3</v>
      </c>
      <c r="H169" s="930">
        <v>42901.395833333336</v>
      </c>
      <c r="I169" s="928"/>
      <c r="J169" s="928">
        <v>1026</v>
      </c>
    </row>
    <row r="170" spans="1:10" ht="45.75" thickBot="1">
      <c r="A170" s="928" t="s">
        <v>887</v>
      </c>
      <c r="B170" s="928" t="s">
        <v>713</v>
      </c>
      <c r="C170" s="928" t="s">
        <v>714</v>
      </c>
      <c r="D170" s="929">
        <v>42901</v>
      </c>
      <c r="E170" s="928" t="s">
        <v>715</v>
      </c>
      <c r="F170" s="930">
        <v>42901.15625</v>
      </c>
      <c r="G170" s="928">
        <v>1478.3</v>
      </c>
      <c r="H170" s="930">
        <v>42901.404861111114</v>
      </c>
      <c r="I170" s="928"/>
      <c r="J170" s="928">
        <v>1124</v>
      </c>
    </row>
    <row r="171" spans="1:10" ht="60.75" thickBot="1">
      <c r="A171" s="928" t="s">
        <v>888</v>
      </c>
      <c r="B171" s="928" t="s">
        <v>718</v>
      </c>
      <c r="C171" s="928" t="s">
        <v>719</v>
      </c>
      <c r="D171" s="929">
        <v>42901</v>
      </c>
      <c r="E171" s="928" t="s">
        <v>720</v>
      </c>
      <c r="F171" s="930">
        <v>42901.213194444441</v>
      </c>
      <c r="G171" s="928">
        <v>1476.4</v>
      </c>
      <c r="H171" s="930">
        <v>42901.500694444447</v>
      </c>
      <c r="I171" s="928"/>
      <c r="J171" s="928">
        <v>1024</v>
      </c>
    </row>
    <row r="172" spans="1:10" ht="45.75" thickBot="1">
      <c r="A172" s="928" t="s">
        <v>889</v>
      </c>
      <c r="B172" s="928" t="s">
        <v>713</v>
      </c>
      <c r="C172" s="928" t="s">
        <v>714</v>
      </c>
      <c r="D172" s="929">
        <v>42901</v>
      </c>
      <c r="E172" s="928" t="s">
        <v>715</v>
      </c>
      <c r="F172" s="930">
        <v>42901.265972222223</v>
      </c>
      <c r="G172" s="928">
        <v>1445.1</v>
      </c>
      <c r="H172" s="930">
        <v>42901.511805555558</v>
      </c>
      <c r="I172" s="928"/>
      <c r="J172" s="928">
        <v>1126</v>
      </c>
    </row>
    <row r="173" spans="1:10" ht="60.75" thickBot="1">
      <c r="A173" s="928" t="s">
        <v>890</v>
      </c>
      <c r="B173" s="928" t="s">
        <v>718</v>
      </c>
      <c r="C173" s="928" t="s">
        <v>719</v>
      </c>
      <c r="D173" s="929">
        <v>42901</v>
      </c>
      <c r="E173" s="928" t="s">
        <v>720</v>
      </c>
      <c r="F173" s="930">
        <v>42901.322916666664</v>
      </c>
      <c r="G173" s="928">
        <v>1475.4</v>
      </c>
      <c r="H173" s="930">
        <v>42901.598611111112</v>
      </c>
      <c r="I173" s="928"/>
      <c r="J173" s="928">
        <v>1021</v>
      </c>
    </row>
    <row r="174" spans="1:10" ht="60.75" thickBot="1">
      <c r="A174" s="928" t="s">
        <v>891</v>
      </c>
      <c r="B174" s="928" t="s">
        <v>713</v>
      </c>
      <c r="C174" s="928" t="s">
        <v>714</v>
      </c>
      <c r="D174" s="929">
        <v>42901</v>
      </c>
      <c r="E174" s="928" t="s">
        <v>720</v>
      </c>
      <c r="F174" s="930">
        <v>42901.490972222222</v>
      </c>
      <c r="G174" s="928">
        <v>1470.6</v>
      </c>
      <c r="H174" s="930">
        <v>42901.744444444441</v>
      </c>
      <c r="I174" s="928"/>
      <c r="J174" s="928">
        <v>1127</v>
      </c>
    </row>
    <row r="175" spans="1:10" ht="60.75" thickBot="1">
      <c r="A175" s="928" t="s">
        <v>892</v>
      </c>
      <c r="B175" s="928" t="s">
        <v>718</v>
      </c>
      <c r="C175" s="928" t="s">
        <v>719</v>
      </c>
      <c r="D175" s="929">
        <v>42901</v>
      </c>
      <c r="E175" s="928" t="s">
        <v>720</v>
      </c>
      <c r="F175" s="930">
        <v>42901.430555555555</v>
      </c>
      <c r="G175" s="928">
        <v>1455.4</v>
      </c>
      <c r="H175" s="930">
        <v>42901.709027777775</v>
      </c>
      <c r="I175" s="928"/>
      <c r="J175" s="928">
        <v>1041</v>
      </c>
    </row>
    <row r="176" spans="1:10" ht="60.75" thickBot="1">
      <c r="A176" s="928" t="s">
        <v>893</v>
      </c>
      <c r="B176" s="928" t="s">
        <v>718</v>
      </c>
      <c r="C176" s="928" t="s">
        <v>719</v>
      </c>
      <c r="D176" s="929">
        <v>42901</v>
      </c>
      <c r="E176" s="928" t="s">
        <v>720</v>
      </c>
      <c r="F176" s="930">
        <v>42901.666666666664</v>
      </c>
      <c r="G176" s="928">
        <v>1485.9</v>
      </c>
      <c r="H176" s="930">
        <v>42901.941666666666</v>
      </c>
      <c r="I176" s="928"/>
      <c r="J176" s="928">
        <v>1034</v>
      </c>
    </row>
    <row r="177" spans="1:10" ht="60.75" thickBot="1">
      <c r="A177" s="928" t="s">
        <v>894</v>
      </c>
      <c r="B177" s="928" t="s">
        <v>713</v>
      </c>
      <c r="C177" s="928" t="s">
        <v>714</v>
      </c>
      <c r="D177" s="929">
        <v>42901</v>
      </c>
      <c r="E177" s="928" t="s">
        <v>720</v>
      </c>
      <c r="F177" s="930">
        <v>42901.609722222223</v>
      </c>
      <c r="G177" s="928">
        <v>1455</v>
      </c>
      <c r="H177" s="930">
        <v>42901.861111111109</v>
      </c>
      <c r="I177" s="928"/>
      <c r="J177" s="928">
        <v>1133</v>
      </c>
    </row>
    <row r="178" spans="1:10" ht="60.75" thickBot="1">
      <c r="A178" s="928" t="s">
        <v>895</v>
      </c>
      <c r="B178" s="928" t="s">
        <v>713</v>
      </c>
      <c r="C178" s="928" t="s">
        <v>714</v>
      </c>
      <c r="D178" s="929">
        <v>42901</v>
      </c>
      <c r="E178" s="928" t="s">
        <v>720</v>
      </c>
      <c r="F178" s="930">
        <v>42901.736805555556</v>
      </c>
      <c r="G178" s="928">
        <v>1464.6</v>
      </c>
      <c r="H178" s="930">
        <v>42901.99722222222</v>
      </c>
      <c r="I178" s="928"/>
      <c r="J178" s="928">
        <v>1130</v>
      </c>
    </row>
    <row r="179" spans="1:10" ht="60.75" thickBot="1">
      <c r="A179" s="928" t="s">
        <v>896</v>
      </c>
      <c r="B179" s="928" t="s">
        <v>718</v>
      </c>
      <c r="C179" s="928" t="s">
        <v>719</v>
      </c>
      <c r="D179" s="929">
        <v>42901</v>
      </c>
      <c r="E179" s="928" t="s">
        <v>720</v>
      </c>
      <c r="F179" s="930">
        <v>42901.779861111114</v>
      </c>
      <c r="G179" s="928">
        <v>1475.9</v>
      </c>
      <c r="H179" s="930">
        <v>42902.057638888888</v>
      </c>
      <c r="I179" s="928"/>
      <c r="J179" s="928">
        <v>1031</v>
      </c>
    </row>
    <row r="180" spans="1:10" ht="60.75" thickBot="1">
      <c r="A180" s="928" t="s">
        <v>897</v>
      </c>
      <c r="B180" s="928" t="s">
        <v>718</v>
      </c>
      <c r="C180" s="928" t="s">
        <v>719</v>
      </c>
      <c r="D180" s="929">
        <v>42901</v>
      </c>
      <c r="E180" s="928" t="s">
        <v>720</v>
      </c>
      <c r="F180" s="930">
        <v>42901.879166666666</v>
      </c>
      <c r="G180" s="928">
        <v>1450.5</v>
      </c>
      <c r="H180" s="930">
        <v>42902.156944444447</v>
      </c>
      <c r="I180" s="928"/>
      <c r="J180" s="928">
        <v>1027</v>
      </c>
    </row>
    <row r="181" spans="1:10" ht="60.75" thickBot="1">
      <c r="A181" s="928" t="s">
        <v>898</v>
      </c>
      <c r="B181" s="928" t="s">
        <v>718</v>
      </c>
      <c r="C181" s="928" t="s">
        <v>719</v>
      </c>
      <c r="D181" s="929">
        <v>42902</v>
      </c>
      <c r="E181" s="928" t="s">
        <v>720</v>
      </c>
      <c r="F181" s="930">
        <v>42901.979166666664</v>
      </c>
      <c r="G181" s="928">
        <v>1452.8</v>
      </c>
      <c r="H181" s="930">
        <v>42902.272222222222</v>
      </c>
      <c r="I181" s="928"/>
      <c r="J181" s="928">
        <v>1020</v>
      </c>
    </row>
    <row r="182" spans="1:10" ht="60.75" thickBot="1">
      <c r="A182" s="928" t="s">
        <v>899</v>
      </c>
      <c r="B182" s="928" t="s">
        <v>718</v>
      </c>
      <c r="C182" s="928" t="s">
        <v>719</v>
      </c>
      <c r="D182" s="929">
        <v>42902</v>
      </c>
      <c r="E182" s="928" t="s">
        <v>720</v>
      </c>
      <c r="F182" s="930">
        <v>42902.069444444445</v>
      </c>
      <c r="G182" s="928">
        <v>1478.9</v>
      </c>
      <c r="H182" s="930">
        <v>42902.381249999999</v>
      </c>
      <c r="I182" s="928"/>
      <c r="J182" s="928">
        <v>1028</v>
      </c>
    </row>
    <row r="183" spans="1:10" ht="60.75" thickBot="1">
      <c r="A183" s="928" t="s">
        <v>900</v>
      </c>
      <c r="B183" s="928" t="s">
        <v>718</v>
      </c>
      <c r="C183" s="928" t="s">
        <v>719</v>
      </c>
      <c r="D183" s="929">
        <v>42902</v>
      </c>
      <c r="E183" s="928" t="s">
        <v>720</v>
      </c>
      <c r="F183" s="930">
        <v>42902.170138888891</v>
      </c>
      <c r="G183" s="928">
        <v>1493.2</v>
      </c>
      <c r="H183" s="930">
        <v>42902.46875</v>
      </c>
      <c r="I183" s="928"/>
      <c r="J183" s="928">
        <v>1026</v>
      </c>
    </row>
    <row r="184" spans="1:10" ht="60.75" thickBot="1">
      <c r="A184" s="928" t="s">
        <v>901</v>
      </c>
      <c r="B184" s="928" t="s">
        <v>718</v>
      </c>
      <c r="C184" s="928" t="s">
        <v>719</v>
      </c>
      <c r="D184" s="929">
        <v>42902</v>
      </c>
      <c r="E184" s="928" t="s">
        <v>720</v>
      </c>
      <c r="F184" s="930">
        <v>42902.270138888889</v>
      </c>
      <c r="G184" s="928">
        <v>1484.7</v>
      </c>
      <c r="H184" s="930">
        <v>42902.600694444445</v>
      </c>
      <c r="I184" s="928"/>
      <c r="J184" s="928">
        <v>1028</v>
      </c>
    </row>
    <row r="185" spans="1:10" ht="45.75" thickBot="1">
      <c r="A185" s="928" t="s">
        <v>902</v>
      </c>
      <c r="B185" s="928" t="s">
        <v>718</v>
      </c>
      <c r="C185" s="928" t="s">
        <v>719</v>
      </c>
      <c r="D185" s="929">
        <v>42902</v>
      </c>
      <c r="E185" s="928" t="s">
        <v>715</v>
      </c>
      <c r="F185" s="930">
        <v>42902.426388888889</v>
      </c>
      <c r="G185" s="928">
        <v>1481.2</v>
      </c>
      <c r="H185" s="930">
        <v>42902.747916666667</v>
      </c>
      <c r="I185" s="928"/>
      <c r="J185" s="928">
        <v>1020</v>
      </c>
    </row>
    <row r="186" spans="1:10" ht="45.75" thickBot="1">
      <c r="A186" s="928" t="s">
        <v>903</v>
      </c>
      <c r="B186" s="928" t="s">
        <v>718</v>
      </c>
      <c r="C186" s="928" t="s">
        <v>719</v>
      </c>
      <c r="D186" s="929">
        <v>42902</v>
      </c>
      <c r="E186" s="928" t="s">
        <v>715</v>
      </c>
      <c r="F186" s="930">
        <v>42902.51666666667</v>
      </c>
      <c r="G186" s="928">
        <v>1502.2</v>
      </c>
      <c r="H186" s="930">
        <v>42902.844444444447</v>
      </c>
      <c r="I186" s="928"/>
      <c r="J186" s="928">
        <v>1015</v>
      </c>
    </row>
    <row r="187" spans="1:10" ht="45.75" thickBot="1">
      <c r="A187" s="928" t="s">
        <v>904</v>
      </c>
      <c r="B187" s="928" t="s">
        <v>718</v>
      </c>
      <c r="C187" s="928" t="s">
        <v>719</v>
      </c>
      <c r="D187" s="929">
        <v>42902</v>
      </c>
      <c r="E187" s="928" t="s">
        <v>715</v>
      </c>
      <c r="F187" s="930">
        <v>42902.674305555556</v>
      </c>
      <c r="G187" s="928">
        <v>1486.6</v>
      </c>
      <c r="H187" s="930">
        <v>42902.953472222223</v>
      </c>
      <c r="I187" s="928"/>
      <c r="J187" s="928">
        <v>1022</v>
      </c>
    </row>
    <row r="188" spans="1:10" ht="45.75" thickBot="1">
      <c r="A188" s="928" t="s">
        <v>905</v>
      </c>
      <c r="B188" s="928" t="s">
        <v>718</v>
      </c>
      <c r="C188" s="928" t="s">
        <v>719</v>
      </c>
      <c r="D188" s="929">
        <v>42902</v>
      </c>
      <c r="E188" s="928" t="s">
        <v>715</v>
      </c>
      <c r="F188" s="930">
        <v>42902.770833333336</v>
      </c>
      <c r="G188" s="928">
        <v>1479.8</v>
      </c>
      <c r="H188" s="930">
        <v>42903.05</v>
      </c>
      <c r="I188" s="928"/>
      <c r="J188" s="928">
        <v>1019</v>
      </c>
    </row>
    <row r="189" spans="1:10" ht="60.75" thickBot="1">
      <c r="A189" s="928" t="s">
        <v>906</v>
      </c>
      <c r="B189" s="928" t="s">
        <v>718</v>
      </c>
      <c r="C189" s="928" t="s">
        <v>719</v>
      </c>
      <c r="D189" s="929">
        <v>42902</v>
      </c>
      <c r="E189" s="928" t="s">
        <v>720</v>
      </c>
      <c r="F189" s="930">
        <v>42902.888888888891</v>
      </c>
      <c r="G189" s="928">
        <v>1495.5</v>
      </c>
      <c r="H189" s="930">
        <v>42903.168055555558</v>
      </c>
      <c r="I189" s="928"/>
      <c r="J189" s="928">
        <v>1017</v>
      </c>
    </row>
    <row r="190" spans="1:10" ht="60.75" thickBot="1">
      <c r="A190" s="928" t="s">
        <v>907</v>
      </c>
      <c r="B190" s="928" t="s">
        <v>718</v>
      </c>
      <c r="C190" s="928" t="s">
        <v>719</v>
      </c>
      <c r="D190" s="929">
        <v>42903</v>
      </c>
      <c r="E190" s="928" t="s">
        <v>720</v>
      </c>
      <c r="F190" s="930">
        <v>42902.979166666664</v>
      </c>
      <c r="G190" s="928">
        <v>1483</v>
      </c>
      <c r="H190" s="930">
        <v>42903.281944444447</v>
      </c>
      <c r="I190" s="928"/>
      <c r="J190" s="928">
        <v>1019</v>
      </c>
    </row>
    <row r="191" spans="1:10" ht="60.75" thickBot="1">
      <c r="A191" s="928" t="s">
        <v>908</v>
      </c>
      <c r="B191" s="928" t="s">
        <v>718</v>
      </c>
      <c r="C191" s="928" t="s">
        <v>719</v>
      </c>
      <c r="D191" s="929">
        <v>42903</v>
      </c>
      <c r="E191" s="928" t="s">
        <v>720</v>
      </c>
      <c r="F191" s="930">
        <v>42903.086805555555</v>
      </c>
      <c r="G191" s="928">
        <v>1469.7</v>
      </c>
      <c r="H191" s="930">
        <v>42903.382638888892</v>
      </c>
      <c r="I191" s="928"/>
      <c r="J191" s="928">
        <v>1021</v>
      </c>
    </row>
    <row r="192" spans="1:10" ht="45.75" thickBot="1">
      <c r="A192" s="928" t="s">
        <v>909</v>
      </c>
      <c r="B192" s="928" t="s">
        <v>713</v>
      </c>
      <c r="C192" s="928" t="s">
        <v>714</v>
      </c>
      <c r="D192" s="929">
        <v>42903</v>
      </c>
      <c r="E192" s="928" t="s">
        <v>715</v>
      </c>
      <c r="F192" s="930">
        <v>42903.574999999997</v>
      </c>
      <c r="G192" s="928">
        <v>1441.6</v>
      </c>
      <c r="H192" s="930">
        <v>42903.888194444444</v>
      </c>
      <c r="I192" s="928"/>
      <c r="J192" s="928">
        <v>1160</v>
      </c>
    </row>
    <row r="193" spans="1:10" ht="60.75" thickBot="1">
      <c r="A193" s="928" t="s">
        <v>910</v>
      </c>
      <c r="B193" s="928" t="s">
        <v>718</v>
      </c>
      <c r="C193" s="928" t="s">
        <v>719</v>
      </c>
      <c r="D193" s="929">
        <v>42903</v>
      </c>
      <c r="E193" s="928" t="s">
        <v>720</v>
      </c>
      <c r="F193" s="930">
        <v>42903.201388888891</v>
      </c>
      <c r="G193" s="928">
        <v>1470.3</v>
      </c>
      <c r="H193" s="930">
        <v>42903.461111111108</v>
      </c>
      <c r="I193" s="928"/>
      <c r="J193" s="928">
        <v>1022</v>
      </c>
    </row>
    <row r="194" spans="1:10" ht="60.75" thickBot="1">
      <c r="A194" s="928" t="s">
        <v>911</v>
      </c>
      <c r="B194" s="928" t="s">
        <v>718</v>
      </c>
      <c r="C194" s="928" t="s">
        <v>719</v>
      </c>
      <c r="D194" s="929">
        <v>42903</v>
      </c>
      <c r="E194" s="928" t="s">
        <v>720</v>
      </c>
      <c r="F194" s="930">
        <v>42903.34375</v>
      </c>
      <c r="G194" s="928">
        <v>1476.8</v>
      </c>
      <c r="H194" s="930">
        <v>42903.62222222222</v>
      </c>
      <c r="I194" s="928"/>
      <c r="J194" s="928">
        <v>1022</v>
      </c>
    </row>
    <row r="195" spans="1:10" ht="60.75" thickBot="1">
      <c r="A195" s="928" t="s">
        <v>912</v>
      </c>
      <c r="B195" s="928" t="s">
        <v>718</v>
      </c>
      <c r="C195" s="928" t="s">
        <v>719</v>
      </c>
      <c r="D195" s="929">
        <v>42903</v>
      </c>
      <c r="E195" s="928" t="s">
        <v>720</v>
      </c>
      <c r="F195" s="930">
        <v>42903.447916666664</v>
      </c>
      <c r="G195" s="928">
        <v>1436.5</v>
      </c>
      <c r="H195" s="930">
        <v>42903.734722222223</v>
      </c>
      <c r="I195" s="928"/>
      <c r="J195" s="928">
        <v>1008</v>
      </c>
    </row>
    <row r="196" spans="1:10" ht="60.75" thickBot="1">
      <c r="A196" s="928" t="s">
        <v>913</v>
      </c>
      <c r="B196" s="928" t="s">
        <v>718</v>
      </c>
      <c r="C196" s="928" t="s">
        <v>719</v>
      </c>
      <c r="D196" s="929">
        <v>42903</v>
      </c>
      <c r="E196" s="928" t="s">
        <v>720</v>
      </c>
      <c r="F196" s="930">
        <v>42903.549305555556</v>
      </c>
      <c r="G196" s="928">
        <v>1453.2</v>
      </c>
      <c r="H196" s="930">
        <v>42903.838888888888</v>
      </c>
      <c r="I196" s="928"/>
      <c r="J196" s="928">
        <v>974</v>
      </c>
    </row>
    <row r="197" spans="1:10" ht="60.75" thickBot="1">
      <c r="A197" s="928" t="s">
        <v>914</v>
      </c>
      <c r="B197" s="928" t="s">
        <v>718</v>
      </c>
      <c r="C197" s="928" t="s">
        <v>719</v>
      </c>
      <c r="D197" s="929">
        <v>42903</v>
      </c>
      <c r="E197" s="928" t="s">
        <v>720</v>
      </c>
      <c r="F197" s="930">
        <v>42903.669444444444</v>
      </c>
      <c r="G197" s="928">
        <v>1490.3</v>
      </c>
      <c r="H197" s="930">
        <v>42903.959027777775</v>
      </c>
      <c r="I197" s="928"/>
      <c r="J197" s="928">
        <v>1019</v>
      </c>
    </row>
    <row r="198" spans="1:10" ht="60.75" thickBot="1">
      <c r="A198" s="928" t="s">
        <v>915</v>
      </c>
      <c r="B198" s="928" t="s">
        <v>713</v>
      </c>
      <c r="C198" s="928" t="s">
        <v>714</v>
      </c>
      <c r="D198" s="929">
        <v>42903</v>
      </c>
      <c r="E198" s="928" t="s">
        <v>720</v>
      </c>
      <c r="F198" s="930">
        <v>42903.727777777778</v>
      </c>
      <c r="G198" s="928">
        <v>1456.2</v>
      </c>
      <c r="H198" s="930">
        <v>42903.990972222222</v>
      </c>
      <c r="I198" s="928"/>
      <c r="J198" s="928">
        <v>1190</v>
      </c>
    </row>
    <row r="199" spans="1:10" ht="60.75" thickBot="1">
      <c r="A199" s="928" t="s">
        <v>916</v>
      </c>
      <c r="B199" s="928" t="s">
        <v>718</v>
      </c>
      <c r="C199" s="928" t="s">
        <v>719</v>
      </c>
      <c r="D199" s="929">
        <v>42903</v>
      </c>
      <c r="E199" s="928" t="s">
        <v>720</v>
      </c>
      <c r="F199" s="930">
        <v>42903.759722222225</v>
      </c>
      <c r="G199" s="928">
        <v>1488</v>
      </c>
      <c r="H199" s="930">
        <v>42904.046527777777</v>
      </c>
      <c r="I199" s="928"/>
      <c r="J199" s="928">
        <v>1023</v>
      </c>
    </row>
    <row r="200" spans="1:10" ht="60.75" thickBot="1">
      <c r="A200" s="928" t="s">
        <v>917</v>
      </c>
      <c r="B200" s="928" t="s">
        <v>713</v>
      </c>
      <c r="C200" s="928" t="s">
        <v>714</v>
      </c>
      <c r="D200" s="929">
        <v>42903</v>
      </c>
      <c r="E200" s="928" t="s">
        <v>720</v>
      </c>
      <c r="F200" s="930">
        <v>42903.855555555558</v>
      </c>
      <c r="G200" s="928">
        <v>1477.7</v>
      </c>
      <c r="H200" s="930">
        <v>42904.136805555558</v>
      </c>
      <c r="I200" s="928"/>
      <c r="J200" s="928">
        <v>1160</v>
      </c>
    </row>
    <row r="201" spans="1:10" ht="60.75" thickBot="1">
      <c r="A201" s="928" t="s">
        <v>918</v>
      </c>
      <c r="B201" s="928" t="s">
        <v>718</v>
      </c>
      <c r="C201" s="928" t="s">
        <v>719</v>
      </c>
      <c r="D201" s="929">
        <v>42903</v>
      </c>
      <c r="E201" s="928" t="s">
        <v>720</v>
      </c>
      <c r="F201" s="930">
        <v>42903.861805555556</v>
      </c>
      <c r="G201" s="928">
        <v>1480.4</v>
      </c>
      <c r="H201" s="930">
        <v>42904.152083333334</v>
      </c>
      <c r="I201" s="928"/>
      <c r="J201" s="928">
        <v>1020</v>
      </c>
    </row>
    <row r="202" spans="1:10" ht="60.75" thickBot="1">
      <c r="A202" s="928" t="s">
        <v>919</v>
      </c>
      <c r="B202" s="928" t="s">
        <v>713</v>
      </c>
      <c r="C202" s="928" t="s">
        <v>714</v>
      </c>
      <c r="D202" s="929">
        <v>42903</v>
      </c>
      <c r="E202" s="928" t="s">
        <v>720</v>
      </c>
      <c r="F202" s="930">
        <v>42903.980555555558</v>
      </c>
      <c r="G202" s="928">
        <v>1497.4</v>
      </c>
      <c r="H202" s="930">
        <v>42904.229166666664</v>
      </c>
      <c r="I202" s="928"/>
      <c r="J202" s="928">
        <v>1131</v>
      </c>
    </row>
    <row r="203" spans="1:10" ht="60.75" thickBot="1">
      <c r="A203" s="928" t="s">
        <v>920</v>
      </c>
      <c r="B203" s="928" t="s">
        <v>718</v>
      </c>
      <c r="C203" s="928" t="s">
        <v>719</v>
      </c>
      <c r="D203" s="929">
        <v>42903</v>
      </c>
      <c r="E203" s="928" t="s">
        <v>720</v>
      </c>
      <c r="F203" s="930">
        <v>42903.965277777781</v>
      </c>
      <c r="G203" s="928">
        <v>1459.2</v>
      </c>
      <c r="H203" s="930">
        <v>42904.253472222219</v>
      </c>
      <c r="I203" s="928"/>
      <c r="J203" s="928">
        <v>1016</v>
      </c>
    </row>
    <row r="204" spans="1:10" ht="60.75" thickBot="1">
      <c r="A204" s="928" t="s">
        <v>921</v>
      </c>
      <c r="B204" s="928" t="s">
        <v>718</v>
      </c>
      <c r="C204" s="928" t="s">
        <v>719</v>
      </c>
      <c r="D204" s="929">
        <v>42904</v>
      </c>
      <c r="E204" s="928" t="s">
        <v>720</v>
      </c>
      <c r="F204" s="930">
        <v>42904.184027777781</v>
      </c>
      <c r="G204" s="928">
        <v>1465.7</v>
      </c>
      <c r="H204" s="930">
        <v>42904.470138888886</v>
      </c>
      <c r="I204" s="928"/>
      <c r="J204" s="928">
        <v>1016</v>
      </c>
    </row>
    <row r="205" spans="1:10" ht="60.75" thickBot="1">
      <c r="A205" s="928" t="s">
        <v>922</v>
      </c>
      <c r="B205" s="928" t="s">
        <v>713</v>
      </c>
      <c r="C205" s="928" t="s">
        <v>714</v>
      </c>
      <c r="D205" s="929">
        <v>42904</v>
      </c>
      <c r="E205" s="928" t="s">
        <v>720</v>
      </c>
      <c r="F205" s="930">
        <v>42904.085416666669</v>
      </c>
      <c r="G205" s="928">
        <v>1488.7</v>
      </c>
      <c r="H205" s="930">
        <v>42904.410416666666</v>
      </c>
      <c r="I205" s="928"/>
      <c r="J205" s="928">
        <v>1136</v>
      </c>
    </row>
    <row r="206" spans="1:10" ht="60.75" thickBot="1">
      <c r="A206" s="928" t="s">
        <v>923</v>
      </c>
      <c r="B206" s="928" t="s">
        <v>713</v>
      </c>
      <c r="C206" s="928" t="s">
        <v>714</v>
      </c>
      <c r="D206" s="929">
        <v>42904</v>
      </c>
      <c r="E206" s="928" t="s">
        <v>720</v>
      </c>
      <c r="F206" s="930">
        <v>42904.211111111108</v>
      </c>
      <c r="G206" s="928">
        <v>1473.1</v>
      </c>
      <c r="H206" s="930">
        <v>42904.475694444445</v>
      </c>
      <c r="I206" s="928"/>
      <c r="J206" s="928">
        <v>1163</v>
      </c>
    </row>
    <row r="207" spans="1:10" ht="60.75" thickBot="1">
      <c r="A207" s="928" t="s">
        <v>924</v>
      </c>
      <c r="B207" s="928" t="s">
        <v>718</v>
      </c>
      <c r="C207" s="928" t="s">
        <v>719</v>
      </c>
      <c r="D207" s="929">
        <v>42904</v>
      </c>
      <c r="E207" s="928" t="s">
        <v>720</v>
      </c>
      <c r="F207" s="930">
        <v>42904.28125</v>
      </c>
      <c r="G207" s="928">
        <v>1488</v>
      </c>
      <c r="H207" s="930">
        <v>42904.577777777777</v>
      </c>
      <c r="I207" s="928"/>
      <c r="J207" s="928">
        <v>1032</v>
      </c>
    </row>
    <row r="208" spans="1:10" ht="60.75" thickBot="1">
      <c r="A208" s="928" t="s">
        <v>925</v>
      </c>
      <c r="B208" s="928" t="s">
        <v>713</v>
      </c>
      <c r="C208" s="928" t="s">
        <v>714</v>
      </c>
      <c r="D208" s="929">
        <v>42904</v>
      </c>
      <c r="E208" s="928" t="s">
        <v>720</v>
      </c>
      <c r="F208" s="930">
        <v>42904.335416666669</v>
      </c>
      <c r="G208" s="928">
        <v>1515.3</v>
      </c>
      <c r="H208" s="930">
        <v>42904.618055555555</v>
      </c>
      <c r="I208" s="928"/>
      <c r="J208" s="928">
        <v>1139</v>
      </c>
    </row>
    <row r="209" spans="1:10" ht="60.75" thickBot="1">
      <c r="A209" s="928" t="s">
        <v>926</v>
      </c>
      <c r="B209" s="928" t="s">
        <v>718</v>
      </c>
      <c r="C209" s="928" t="s">
        <v>719</v>
      </c>
      <c r="D209" s="929">
        <v>42904</v>
      </c>
      <c r="E209" s="928" t="s">
        <v>720</v>
      </c>
      <c r="F209" s="930">
        <v>42904.388888888891</v>
      </c>
      <c r="G209" s="928">
        <v>1483.8</v>
      </c>
      <c r="H209" s="930">
        <v>42904.704861111109</v>
      </c>
      <c r="I209" s="928"/>
      <c r="J209" s="928">
        <v>1028</v>
      </c>
    </row>
    <row r="210" spans="1:10" ht="60.75" thickBot="1">
      <c r="A210" s="928" t="s">
        <v>927</v>
      </c>
      <c r="B210" s="928" t="s">
        <v>713</v>
      </c>
      <c r="C210" s="928" t="s">
        <v>714</v>
      </c>
      <c r="D210" s="929">
        <v>42904</v>
      </c>
      <c r="E210" s="928" t="s">
        <v>720</v>
      </c>
      <c r="F210" s="930">
        <v>42904.470833333333</v>
      </c>
      <c r="G210" s="928">
        <v>1477.6</v>
      </c>
      <c r="H210" s="930">
        <v>42904.815972222219</v>
      </c>
      <c r="I210" s="928"/>
      <c r="J210" s="928">
        <v>1140</v>
      </c>
    </row>
    <row r="211" spans="1:10" ht="60.75" thickBot="1">
      <c r="A211" s="928" t="s">
        <v>928</v>
      </c>
      <c r="B211" s="928" t="s">
        <v>713</v>
      </c>
      <c r="C211" s="928" t="s">
        <v>714</v>
      </c>
      <c r="D211" s="929">
        <v>42904</v>
      </c>
      <c r="E211" s="928" t="s">
        <v>720</v>
      </c>
      <c r="F211" s="930">
        <v>42904.643055555556</v>
      </c>
      <c r="G211" s="928">
        <v>1444.4</v>
      </c>
      <c r="H211" s="930">
        <v>42904.907638888886</v>
      </c>
      <c r="I211" s="928"/>
      <c r="J211" s="928">
        <v>1160</v>
      </c>
    </row>
    <row r="212" spans="1:10" ht="60.75" thickBot="1">
      <c r="A212" s="928" t="s">
        <v>929</v>
      </c>
      <c r="B212" s="928" t="s">
        <v>713</v>
      </c>
      <c r="C212" s="928" t="s">
        <v>714</v>
      </c>
      <c r="D212" s="929">
        <v>42904</v>
      </c>
      <c r="E212" s="928" t="s">
        <v>720</v>
      </c>
      <c r="F212" s="930">
        <v>42904.765277777777</v>
      </c>
      <c r="G212" s="928">
        <v>1450.2</v>
      </c>
      <c r="H212" s="930">
        <v>42905.020833333336</v>
      </c>
      <c r="I212" s="928"/>
      <c r="J212" s="928">
        <v>1130</v>
      </c>
    </row>
    <row r="213" spans="1:10" ht="45.75" thickBot="1">
      <c r="A213" s="928" t="s">
        <v>930</v>
      </c>
      <c r="B213" s="928" t="s">
        <v>713</v>
      </c>
      <c r="C213" s="928" t="s">
        <v>714</v>
      </c>
      <c r="D213" s="929">
        <v>42905</v>
      </c>
      <c r="E213" s="928" t="s">
        <v>715</v>
      </c>
      <c r="F213" s="930">
        <v>42905.372916666667</v>
      </c>
      <c r="G213" s="928">
        <v>1497.9</v>
      </c>
      <c r="H213" s="930">
        <v>42905.645833333336</v>
      </c>
      <c r="I213" s="928"/>
      <c r="J213" s="928">
        <v>1110</v>
      </c>
    </row>
    <row r="214" spans="1:10" ht="45.75" thickBot="1">
      <c r="A214" s="928" t="s">
        <v>931</v>
      </c>
      <c r="B214" s="928" t="s">
        <v>713</v>
      </c>
      <c r="C214" s="928" t="s">
        <v>714</v>
      </c>
      <c r="D214" s="929">
        <v>42905</v>
      </c>
      <c r="E214" s="928" t="s">
        <v>715</v>
      </c>
      <c r="F214" s="930">
        <v>42905.499305555553</v>
      </c>
      <c r="G214" s="928">
        <v>1446.9</v>
      </c>
      <c r="H214" s="930">
        <v>42905.789583333331</v>
      </c>
      <c r="I214" s="928"/>
      <c r="J214" s="928">
        <v>1198</v>
      </c>
    </row>
    <row r="215" spans="1:10" ht="45.75" thickBot="1">
      <c r="A215" s="928" t="s">
        <v>932</v>
      </c>
      <c r="B215" s="928" t="s">
        <v>713</v>
      </c>
      <c r="C215" s="928" t="s">
        <v>714</v>
      </c>
      <c r="D215" s="929">
        <v>42905</v>
      </c>
      <c r="E215" s="928" t="s">
        <v>715</v>
      </c>
      <c r="F215" s="930">
        <v>42905.649305555555</v>
      </c>
      <c r="G215" s="928">
        <v>1446.6</v>
      </c>
      <c r="H215" s="930">
        <v>42905.916666666664</v>
      </c>
      <c r="I215" s="928"/>
      <c r="J215" s="928">
        <v>1150</v>
      </c>
    </row>
    <row r="216" spans="1:10" ht="45.75" thickBot="1">
      <c r="A216" s="928" t="s">
        <v>933</v>
      </c>
      <c r="B216" s="928" t="s">
        <v>713</v>
      </c>
      <c r="C216" s="928" t="s">
        <v>714</v>
      </c>
      <c r="D216" s="929">
        <v>42905</v>
      </c>
      <c r="E216" s="928" t="s">
        <v>715</v>
      </c>
      <c r="F216" s="930">
        <v>42905.791666666664</v>
      </c>
      <c r="G216" s="928">
        <v>1446.1</v>
      </c>
      <c r="H216" s="930">
        <v>42906.04791666667</v>
      </c>
      <c r="I216" s="928"/>
      <c r="J216" s="928">
        <v>1154</v>
      </c>
    </row>
    <row r="217" spans="1:10" ht="45.75" thickBot="1">
      <c r="A217" s="928" t="s">
        <v>934</v>
      </c>
      <c r="B217" s="928" t="s">
        <v>713</v>
      </c>
      <c r="C217" s="928" t="s">
        <v>714</v>
      </c>
      <c r="D217" s="929">
        <v>42905</v>
      </c>
      <c r="E217" s="928" t="s">
        <v>715</v>
      </c>
      <c r="F217" s="930">
        <v>42905.916666666664</v>
      </c>
      <c r="G217" s="928">
        <v>1447.2</v>
      </c>
      <c r="H217" s="930">
        <v>42906.188194444447</v>
      </c>
      <c r="I217" s="928"/>
      <c r="J217" s="928">
        <v>1163</v>
      </c>
    </row>
  </sheetData>
  <autoFilter ref="A1:J217"/>
  <customSheetViews>
    <customSheetView guid="{A4E65F5B-634D-4554-86E5-5E185CEEFCC5}" showPageBreaks="1" showAutoFilter="1">
      <pageMargins left="0.7" right="0.7" top="0.75" bottom="0.75" header="0.3" footer="0.3"/>
      <pageSetup orientation="portrait" r:id="rId1"/>
      <autoFilter ref="A1:J217"/>
    </customSheetView>
    <customSheetView guid="{0A9B826F-79DB-44CC-9120-DBEA8994B06F}" showAutoFilter="1">
      <pageMargins left="0.7" right="0.7" top="0.75" bottom="0.75" header="0.3" footer="0.3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C438FB17-BB85-46D7-B7B1-4235832341B5}" showAutoFilter="1">
      <pageMargins left="0.7" right="0.7" top="0.75" bottom="0.75" header="0.3" footer="0.3"/>
      <pageSetup orientation="portrait" r:id="rId2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3"/>
      <autoFilter ref="A1:J217"/>
    </customSheetView>
    <customSheetView guid="{F0BB5A05-D2F2-4B3E-9708-0C431B82613F}" showPageBreaks="1" showAutoFilter="1">
      <pageMargins left="0.7" right="0.7" top="0.75" bottom="0.75" header="0.3" footer="0.3"/>
      <pageSetup orientation="portrait" r:id="rId4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5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6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943F913B-0831-4D30-B92F-D47C7CD5A990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A5976DBD-6E00-4018-9591-191C2AC78223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D8B6E771-82AB-4679-8968-0296A07EC475}" showAutoFilter="1">
      <pageMargins left="0.7" right="0.7" top="0.75" bottom="0.75" header="0.3" footer="0.3"/>
      <autoFilter ref="A1:J217"/>
    </customSheetView>
    <customSheetView guid="{F95436D2-ED9F-4CD7-8DBD-C84C094563AC}" showAutoFilter="1">
      <pageMargins left="0.7" right="0.7" top="0.75" bottom="0.75" header="0.3" footer="0.3"/>
      <autoFilter ref="A1:J217"/>
    </customSheetView>
    <customSheetView guid="{7604BAAD-FD8B-4E07-8473-E16C791A8584}" showAutoFilter="1">
      <pageMargins left="0.7" right="0.7" top="0.75" bottom="0.75" header="0.3" footer="0.3"/>
      <autoFilter ref="A1:J217"/>
    </customSheetView>
    <customSheetView guid="{1617DC2D-7049-4FE8-B0D9-F983557B803A}" showPageBreaks="1" showAutoFilter="1">
      <pageMargins left="0.7" right="0.7" top="0.75" bottom="0.75" header="0.3" footer="0.3"/>
      <pageSetup orientation="portrait" r:id="rId7"/>
      <autoFilter ref="A1:J217"/>
    </customSheetView>
    <customSheetView guid="{2B857920-3815-4CB2-BD70-DACF24E9FE03}" showPageBreaks="1" showAutoFilter="1">
      <pageMargins left="0.7" right="0.7" top="0.75" bottom="0.75" header="0.3" footer="0.3"/>
      <pageSetup orientation="portrait" r:id="rId8"/>
      <autoFilter ref="A1:J217"/>
    </customSheetView>
    <customSheetView guid="{0EE454A9-204B-4488-AF84-AFDB12E6F1DD}" showAutoFilter="1">
      <pageMargins left="0.7" right="0.7" top="0.75" bottom="0.75" header="0.3" footer="0.3"/>
      <autoFilter ref="A1:J217"/>
    </customSheetView>
    <customSheetView guid="{2F721491-0A59-439D-B3E3-9E871DC06F48}" showAutoFilter="1">
      <pageMargins left="0.7" right="0.7" top="0.75" bottom="0.75" header="0.3" footer="0.3"/>
      <autoFilter ref="A1:J217"/>
    </customSheetView>
  </customSheetViews>
  <pageMargins left="0.7" right="0.7" top="0.75" bottom="0.75" header="0.3" footer="0.3"/>
  <pageSetup orientation="portrait" r:id="rId9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AV1" activePane="topRight" state="frozen"/>
      <selection pane="topRight" activeCell="AV30" sqref="AV30:AV32"/>
    </sheetView>
  </sheetViews>
  <sheetFormatPr defaultRowHeight="15"/>
  <cols>
    <col min="1" max="1" width="34.140625" style="942" customWidth="1"/>
    <col min="2" max="2" width="18.5703125" style="942" hidden="1" customWidth="1"/>
    <col min="3" max="4" width="20.42578125" style="942" customWidth="1"/>
    <col min="5" max="5" width="20.5703125" style="942" customWidth="1"/>
    <col min="6" max="6" width="19.85546875" style="942" customWidth="1"/>
    <col min="7" max="7" width="21.42578125" style="942" customWidth="1"/>
    <col min="8" max="8" width="25.85546875" style="942" customWidth="1"/>
    <col min="9" max="9" width="25" style="942" customWidth="1"/>
    <col min="10" max="10" width="27.7109375" style="942" customWidth="1"/>
    <col min="11" max="11" width="31.7109375" style="942" customWidth="1"/>
    <col min="12" max="12" width="24" style="942" customWidth="1"/>
    <col min="13" max="13" width="26.7109375" style="942" customWidth="1"/>
    <col min="14" max="14" width="25.42578125" style="942" customWidth="1"/>
    <col min="15" max="15" width="28" style="942" customWidth="1"/>
    <col min="16" max="16" width="23.85546875" style="942" customWidth="1"/>
    <col min="17" max="17" width="32.42578125" style="942" customWidth="1"/>
    <col min="18" max="18" width="37.7109375" style="942" customWidth="1"/>
    <col min="19" max="19" width="28.42578125" style="942" customWidth="1"/>
    <col min="20" max="20" width="29.140625" style="942" customWidth="1"/>
    <col min="21" max="21" width="32.42578125" style="942" customWidth="1"/>
    <col min="22" max="22" width="37.7109375" style="942" customWidth="1"/>
    <col min="23" max="23" width="36.7109375" style="942" customWidth="1"/>
    <col min="24" max="24" width="30.5703125" style="942" customWidth="1"/>
    <col min="25" max="25" width="35.28515625" style="942" customWidth="1"/>
    <col min="26" max="26" width="34.5703125" style="942" customWidth="1"/>
    <col min="27" max="27" width="29.85546875" style="942" customWidth="1"/>
    <col min="28" max="28" width="27.42578125" style="942" customWidth="1"/>
    <col min="29" max="29" width="34.5703125" style="942" customWidth="1"/>
    <col min="30" max="30" width="32" style="942" customWidth="1"/>
    <col min="31" max="32" width="37.7109375" style="942" customWidth="1"/>
    <col min="33" max="33" width="29.85546875" style="942" customWidth="1"/>
    <col min="34" max="34" width="27.7109375" style="942" customWidth="1"/>
    <col min="35" max="35" width="29.85546875" style="942" customWidth="1"/>
    <col min="36" max="36" width="32" style="942" customWidth="1"/>
    <col min="37" max="37" width="26.7109375" style="942" customWidth="1"/>
    <col min="38" max="38" width="27.7109375" style="942" customWidth="1"/>
    <col min="39" max="39" width="29.5703125" style="942" customWidth="1"/>
    <col min="40" max="40" width="26.7109375" style="942" customWidth="1"/>
    <col min="41" max="41" width="27.7109375" style="942" customWidth="1"/>
    <col min="42" max="42" width="34.5703125" style="942" customWidth="1"/>
    <col min="43" max="43" width="30.28515625" style="942" customWidth="1"/>
    <col min="44" max="44" width="33.140625" style="942" customWidth="1"/>
    <col min="45" max="45" width="38.42578125" style="942" customWidth="1"/>
    <col min="46" max="46" width="35.28515625" style="942" customWidth="1"/>
    <col min="47" max="47" width="30.28515625" style="942" customWidth="1"/>
    <col min="48" max="48" width="33.42578125" style="942" customWidth="1"/>
    <col min="49" max="49" width="46.28515625" style="942" customWidth="1"/>
    <col min="50" max="50" width="42.42578125" style="942" customWidth="1"/>
    <col min="51" max="51" width="36.7109375" style="942" customWidth="1"/>
    <col min="52" max="52" width="40.28515625" style="942" customWidth="1"/>
    <col min="53" max="53" width="30.5703125" style="942" customWidth="1"/>
    <col min="54" max="54" width="27.42578125" style="942" customWidth="1"/>
    <col min="55" max="55" width="31.28515625" style="942" customWidth="1"/>
    <col min="56" max="56" width="28.140625" style="942" customWidth="1"/>
    <col min="57" max="58" width="24.140625" style="942" customWidth="1"/>
    <col min="59" max="59" width="24.5703125" style="942" customWidth="1"/>
    <col min="60" max="60" width="31.7109375" style="942" customWidth="1"/>
    <col min="61" max="61" width="31.28515625" style="942" customWidth="1"/>
    <col min="62" max="62" width="26.7109375" style="942" customWidth="1"/>
    <col min="63" max="63" width="27.42578125" style="942" customWidth="1"/>
    <col min="64" max="64" width="21.28515625" style="942" customWidth="1"/>
    <col min="65" max="16384" width="9.140625" style="942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951" t="s">
        <v>954</v>
      </c>
      <c r="B2" s="951"/>
      <c r="C2" s="1062" t="s">
        <v>955</v>
      </c>
      <c r="D2" s="1063"/>
      <c r="E2" s="1062" t="s">
        <v>956</v>
      </c>
      <c r="F2" s="1063"/>
      <c r="G2" s="1064" t="s">
        <v>957</v>
      </c>
      <c r="H2" s="1065"/>
      <c r="I2" s="1064" t="s">
        <v>958</v>
      </c>
      <c r="J2" s="1065"/>
      <c r="K2" s="1064" t="s">
        <v>959</v>
      </c>
      <c r="L2" s="1065"/>
      <c r="M2" s="1064" t="s">
        <v>960</v>
      </c>
      <c r="N2" s="1065"/>
      <c r="O2" s="1064" t="s">
        <v>961</v>
      </c>
      <c r="P2" s="1065"/>
      <c r="Q2" s="1064" t="s">
        <v>955</v>
      </c>
      <c r="R2" s="1065"/>
      <c r="S2" s="1064" t="s">
        <v>956</v>
      </c>
      <c r="T2" s="1065"/>
      <c r="U2" s="1064" t="s">
        <v>957</v>
      </c>
      <c r="V2" s="1065"/>
      <c r="W2" s="1064" t="s">
        <v>958</v>
      </c>
      <c r="X2" s="1065"/>
      <c r="Y2" s="1064" t="s">
        <v>959</v>
      </c>
      <c r="Z2" s="1065"/>
      <c r="AA2" s="1064" t="s">
        <v>960</v>
      </c>
      <c r="AB2" s="1065"/>
      <c r="AC2" s="1064" t="s">
        <v>961</v>
      </c>
      <c r="AD2" s="1065"/>
      <c r="AE2" s="1064" t="s">
        <v>955</v>
      </c>
      <c r="AF2" s="1065"/>
      <c r="AG2" s="1064" t="s">
        <v>956</v>
      </c>
      <c r="AH2" s="1065"/>
      <c r="AI2" s="1064" t="s">
        <v>957</v>
      </c>
      <c r="AJ2" s="1065"/>
      <c r="AK2" s="1064" t="s">
        <v>958</v>
      </c>
      <c r="AL2" s="1065"/>
      <c r="AM2" s="1064" t="s">
        <v>959</v>
      </c>
      <c r="AN2" s="1065"/>
      <c r="AO2" s="1064" t="s">
        <v>960</v>
      </c>
      <c r="AP2" s="1065"/>
      <c r="AQ2" s="1064" t="s">
        <v>961</v>
      </c>
      <c r="AR2" s="1065"/>
      <c r="AS2" s="1064" t="s">
        <v>955</v>
      </c>
      <c r="AT2" s="1065"/>
      <c r="AU2" s="1064" t="s">
        <v>956</v>
      </c>
      <c r="AV2" s="1065"/>
      <c r="AW2" s="1064" t="s">
        <v>957</v>
      </c>
      <c r="AX2" s="1065"/>
      <c r="AY2" s="1064" t="s">
        <v>958</v>
      </c>
      <c r="AZ2" s="1065"/>
      <c r="BA2" s="1064" t="s">
        <v>959</v>
      </c>
      <c r="BB2" s="1065"/>
      <c r="BC2" s="1064" t="s">
        <v>960</v>
      </c>
      <c r="BD2" s="1065"/>
      <c r="BE2" s="1064" t="s">
        <v>961</v>
      </c>
      <c r="BF2" s="1065"/>
      <c r="BG2" s="1064" t="s">
        <v>955</v>
      </c>
      <c r="BH2" s="1065"/>
      <c r="BI2" s="1064" t="s">
        <v>956</v>
      </c>
      <c r="BJ2" s="1065"/>
      <c r="BK2" s="1064" t="s">
        <v>957</v>
      </c>
      <c r="BL2" s="1065"/>
      <c r="BM2" s="1066"/>
      <c r="BN2" s="1066"/>
      <c r="BO2" s="1066"/>
      <c r="BP2" s="1066"/>
      <c r="BQ2" s="1066"/>
      <c r="BR2" s="1066"/>
      <c r="BS2" s="1066"/>
      <c r="BT2" s="1066"/>
      <c r="BU2" s="952"/>
      <c r="BV2" s="953"/>
      <c r="BW2" s="943"/>
      <c r="BY2" s="943"/>
      <c r="CA2" s="943"/>
      <c r="CC2" s="943"/>
      <c r="CE2" s="943"/>
      <c r="CG2" s="943"/>
    </row>
    <row r="3" spans="1:85">
      <c r="A3" s="951"/>
      <c r="B3" s="951"/>
      <c r="C3" s="1060">
        <v>42917</v>
      </c>
      <c r="D3" s="1061"/>
      <c r="E3" s="1060">
        <f>C3+1</f>
        <v>42918</v>
      </c>
      <c r="F3" s="1061"/>
      <c r="G3" s="1058">
        <f t="shared" ref="G3" si="0">E3+1</f>
        <v>42919</v>
      </c>
      <c r="H3" s="1059"/>
      <c r="I3" s="1058">
        <f t="shared" ref="I3" si="1">G3+1</f>
        <v>42920</v>
      </c>
      <c r="J3" s="1059"/>
      <c r="K3" s="1058">
        <f t="shared" ref="K3" si="2">I3+1</f>
        <v>42921</v>
      </c>
      <c r="L3" s="1059"/>
      <c r="M3" s="1058">
        <f t="shared" ref="M3" si="3">K3+1</f>
        <v>42922</v>
      </c>
      <c r="N3" s="1059"/>
      <c r="O3" s="1058">
        <f t="shared" ref="O3" si="4">M3+1</f>
        <v>42923</v>
      </c>
      <c r="P3" s="1059"/>
      <c r="Q3" s="1058">
        <f t="shared" ref="Q3" si="5">O3+1</f>
        <v>42924</v>
      </c>
      <c r="R3" s="1059"/>
      <c r="S3" s="1058">
        <f t="shared" ref="S3" si="6">Q3+1</f>
        <v>42925</v>
      </c>
      <c r="T3" s="1059"/>
      <c r="U3" s="1058">
        <f t="shared" ref="U3" si="7">S3+1</f>
        <v>42926</v>
      </c>
      <c r="V3" s="1059"/>
      <c r="W3" s="1058">
        <f t="shared" ref="W3" si="8">U3+1</f>
        <v>42927</v>
      </c>
      <c r="X3" s="1059"/>
      <c r="Y3" s="1058">
        <f t="shared" ref="Y3" si="9">W3+1</f>
        <v>42928</v>
      </c>
      <c r="Z3" s="1059"/>
      <c r="AA3" s="1058">
        <f t="shared" ref="AA3" si="10">Y3+1</f>
        <v>42929</v>
      </c>
      <c r="AB3" s="1059"/>
      <c r="AC3" s="1058">
        <f t="shared" ref="AC3" si="11">AA3+1</f>
        <v>42930</v>
      </c>
      <c r="AD3" s="1059"/>
      <c r="AE3" s="1058">
        <f t="shared" ref="AE3" si="12">AC3+1</f>
        <v>42931</v>
      </c>
      <c r="AF3" s="1059"/>
      <c r="AG3" s="1058">
        <f t="shared" ref="AG3" si="13">AE3+1</f>
        <v>42932</v>
      </c>
      <c r="AH3" s="1059"/>
      <c r="AI3" s="1058">
        <f t="shared" ref="AI3" si="14">AG3+1</f>
        <v>42933</v>
      </c>
      <c r="AJ3" s="1059"/>
      <c r="AK3" s="1058">
        <f t="shared" ref="AK3" si="15">AI3+1</f>
        <v>42934</v>
      </c>
      <c r="AL3" s="1059"/>
      <c r="AM3" s="1058">
        <f t="shared" ref="AM3" si="16">AK3+1</f>
        <v>42935</v>
      </c>
      <c r="AN3" s="1059"/>
      <c r="AO3" s="1058">
        <f t="shared" ref="AO3" si="17">AM3+1</f>
        <v>42936</v>
      </c>
      <c r="AP3" s="1059"/>
      <c r="AQ3" s="1058">
        <f t="shared" ref="AQ3" si="18">AO3+1</f>
        <v>42937</v>
      </c>
      <c r="AR3" s="1059"/>
      <c r="AS3" s="1058">
        <f t="shared" ref="AS3" si="19">AQ3+1</f>
        <v>42938</v>
      </c>
      <c r="AT3" s="1059"/>
      <c r="AU3" s="1058">
        <f t="shared" ref="AU3" si="20">AS3+1</f>
        <v>42939</v>
      </c>
      <c r="AV3" s="1059"/>
      <c r="AW3" s="1058">
        <f t="shared" ref="AW3" si="21">AU3+1</f>
        <v>42940</v>
      </c>
      <c r="AX3" s="1059"/>
      <c r="AY3" s="1058">
        <f t="shared" ref="AY3" si="22">AW3+1</f>
        <v>42941</v>
      </c>
      <c r="AZ3" s="1059"/>
      <c r="BA3" s="1058">
        <f t="shared" ref="BA3" si="23">AY3+1</f>
        <v>42942</v>
      </c>
      <c r="BB3" s="1059"/>
      <c r="BC3" s="1058">
        <f t="shared" ref="BC3" si="24">BA3+1</f>
        <v>42943</v>
      </c>
      <c r="BD3" s="1059"/>
      <c r="BE3" s="1058">
        <f t="shared" ref="BE3" si="25">BC3+1</f>
        <v>42944</v>
      </c>
      <c r="BF3" s="1059"/>
      <c r="BG3" s="1058">
        <f t="shared" ref="BG3" si="26">BE3+1</f>
        <v>42945</v>
      </c>
      <c r="BH3" s="1059"/>
      <c r="BI3" s="1058">
        <f t="shared" ref="BI3" si="27">BG3+1</f>
        <v>42946</v>
      </c>
      <c r="BJ3" s="1059"/>
      <c r="BK3" s="1058">
        <f t="shared" ref="BK3" si="28">BI3+1</f>
        <v>42947</v>
      </c>
      <c r="BL3" s="1059"/>
      <c r="BM3" s="944"/>
      <c r="BO3" s="944"/>
      <c r="BQ3" s="944"/>
      <c r="BS3" s="944"/>
      <c r="BU3" s="944"/>
      <c r="BW3" s="944"/>
      <c r="BY3" s="944"/>
      <c r="CA3" s="944"/>
      <c r="CC3" s="944"/>
    </row>
    <row r="4" spans="1:85">
      <c r="A4" s="945" t="s">
        <v>962</v>
      </c>
      <c r="B4" s="945"/>
      <c r="C4" s="946" t="s">
        <v>970</v>
      </c>
      <c r="D4" s="946" t="s">
        <v>971</v>
      </c>
      <c r="E4" s="946" t="s">
        <v>970</v>
      </c>
      <c r="F4" s="946" t="s">
        <v>971</v>
      </c>
      <c r="G4" s="946" t="s">
        <v>970</v>
      </c>
      <c r="H4" s="946" t="s">
        <v>971</v>
      </c>
      <c r="I4" s="946" t="s">
        <v>970</v>
      </c>
      <c r="J4" s="946" t="s">
        <v>971</v>
      </c>
      <c r="K4" s="946" t="s">
        <v>970</v>
      </c>
      <c r="L4" s="946" t="s">
        <v>971</v>
      </c>
      <c r="M4" s="946" t="s">
        <v>970</v>
      </c>
      <c r="N4" s="946" t="s">
        <v>971</v>
      </c>
      <c r="O4" s="946" t="s">
        <v>970</v>
      </c>
      <c r="P4" s="946" t="s">
        <v>971</v>
      </c>
      <c r="Q4" s="946" t="s">
        <v>970</v>
      </c>
      <c r="R4" s="946" t="s">
        <v>971</v>
      </c>
      <c r="S4" s="946" t="s">
        <v>970</v>
      </c>
      <c r="T4" s="946" t="s">
        <v>971</v>
      </c>
      <c r="U4" s="946" t="s">
        <v>970</v>
      </c>
      <c r="V4" s="946" t="s">
        <v>971</v>
      </c>
      <c r="W4" s="946" t="s">
        <v>970</v>
      </c>
      <c r="X4" s="946" t="s">
        <v>971</v>
      </c>
      <c r="Y4" s="946" t="s">
        <v>970</v>
      </c>
      <c r="Z4" s="946" t="s">
        <v>971</v>
      </c>
      <c r="AA4" s="946" t="s">
        <v>970</v>
      </c>
      <c r="AB4" s="946" t="s">
        <v>971</v>
      </c>
      <c r="AC4" s="946" t="s">
        <v>970</v>
      </c>
      <c r="AD4" s="946" t="s">
        <v>971</v>
      </c>
      <c r="AE4" s="946" t="s">
        <v>970</v>
      </c>
      <c r="AF4" s="946" t="s">
        <v>971</v>
      </c>
      <c r="AG4" s="946" t="s">
        <v>970</v>
      </c>
      <c r="AH4" s="946" t="s">
        <v>971</v>
      </c>
      <c r="AI4" s="946" t="s">
        <v>970</v>
      </c>
      <c r="AJ4" s="946" t="s">
        <v>971</v>
      </c>
      <c r="AK4" s="946" t="s">
        <v>970</v>
      </c>
      <c r="AL4" s="946" t="s">
        <v>971</v>
      </c>
      <c r="AM4" s="946" t="s">
        <v>970</v>
      </c>
      <c r="AN4" s="946" t="s">
        <v>971</v>
      </c>
      <c r="AO4" s="946" t="s">
        <v>970</v>
      </c>
      <c r="AP4" s="946" t="s">
        <v>971</v>
      </c>
      <c r="AQ4" s="946" t="s">
        <v>970</v>
      </c>
      <c r="AR4" s="946" t="s">
        <v>971</v>
      </c>
      <c r="AS4" s="946" t="s">
        <v>970</v>
      </c>
      <c r="AT4" s="946" t="s">
        <v>971</v>
      </c>
      <c r="AU4" s="946" t="s">
        <v>970</v>
      </c>
      <c r="AV4" s="946" t="s">
        <v>971</v>
      </c>
      <c r="AW4" s="946" t="s">
        <v>970</v>
      </c>
      <c r="AX4" s="946" t="s">
        <v>971</v>
      </c>
      <c r="AY4" s="946" t="s">
        <v>970</v>
      </c>
      <c r="AZ4" s="946" t="s">
        <v>971</v>
      </c>
      <c r="BA4" s="946" t="s">
        <v>970</v>
      </c>
      <c r="BB4" s="946" t="s">
        <v>971</v>
      </c>
      <c r="BC4" s="946" t="s">
        <v>970</v>
      </c>
      <c r="BD4" s="946" t="s">
        <v>971</v>
      </c>
      <c r="BE4" s="946" t="s">
        <v>970</v>
      </c>
      <c r="BF4" s="946" t="s">
        <v>971</v>
      </c>
      <c r="BG4" s="946" t="s">
        <v>970</v>
      </c>
      <c r="BH4" s="946" t="s">
        <v>971</v>
      </c>
      <c r="BI4" s="946" t="s">
        <v>970</v>
      </c>
      <c r="BJ4" s="946" t="s">
        <v>971</v>
      </c>
      <c r="BK4" s="946" t="s">
        <v>970</v>
      </c>
      <c r="BL4" s="946" t="s">
        <v>971</v>
      </c>
    </row>
    <row r="5" spans="1:85">
      <c r="A5" s="947" t="s">
        <v>963</v>
      </c>
      <c r="B5" s="947"/>
      <c r="C5" s="963"/>
      <c r="D5" s="964"/>
      <c r="E5" s="954"/>
      <c r="F5" s="955"/>
      <c r="G5" s="963"/>
      <c r="H5" s="964"/>
      <c r="I5" s="948"/>
      <c r="J5" s="949"/>
      <c r="K5" s="963"/>
      <c r="L5" s="964"/>
      <c r="M5" s="948"/>
      <c r="N5" s="949"/>
      <c r="O5" s="963"/>
      <c r="P5" s="964"/>
      <c r="Q5" s="948"/>
      <c r="R5" s="949"/>
      <c r="S5" s="963"/>
      <c r="T5" s="964"/>
      <c r="U5" s="948"/>
      <c r="V5" s="949"/>
      <c r="W5" s="963"/>
      <c r="X5" s="964"/>
      <c r="Y5" s="948"/>
      <c r="Z5" s="949"/>
      <c r="AA5" s="963">
        <v>1</v>
      </c>
      <c r="AB5" s="964">
        <v>0.45</v>
      </c>
      <c r="AC5" s="948">
        <v>0.99980000000000002</v>
      </c>
      <c r="AD5" s="949">
        <v>0.45</v>
      </c>
      <c r="AE5" s="963">
        <v>1</v>
      </c>
      <c r="AF5" s="964">
        <v>0.23</v>
      </c>
      <c r="AG5" s="948">
        <v>0.99990000000000001</v>
      </c>
      <c r="AH5" s="949">
        <v>0.46</v>
      </c>
      <c r="AI5" s="963">
        <v>0.99960000000000004</v>
      </c>
      <c r="AJ5" s="964">
        <v>0.28999999999999998</v>
      </c>
      <c r="AK5" s="948">
        <v>1</v>
      </c>
      <c r="AL5" s="949">
        <v>0.36</v>
      </c>
      <c r="AM5" s="963">
        <v>0.99980000000000002</v>
      </c>
      <c r="AN5" s="964">
        <v>1.2</v>
      </c>
      <c r="AO5" s="948">
        <v>1</v>
      </c>
      <c r="AP5" s="949">
        <v>0.31</v>
      </c>
      <c r="AQ5" s="963"/>
      <c r="AR5" s="964"/>
      <c r="AS5" s="948"/>
      <c r="AT5" s="949"/>
      <c r="AU5" s="963"/>
      <c r="AV5" s="964"/>
      <c r="AW5" s="948">
        <v>0.99980000000000002</v>
      </c>
      <c r="AX5" s="949">
        <v>0.19</v>
      </c>
      <c r="AY5" s="963">
        <v>1</v>
      </c>
      <c r="AZ5" s="964">
        <v>0.57999999999999996</v>
      </c>
      <c r="BA5" s="948">
        <v>1</v>
      </c>
      <c r="BB5" s="949">
        <v>0.35</v>
      </c>
      <c r="BC5" s="963">
        <v>0.99960000000000004</v>
      </c>
      <c r="BD5" s="964">
        <v>0.4</v>
      </c>
      <c r="BE5" s="948">
        <v>1</v>
      </c>
      <c r="BF5" s="949">
        <v>0.47</v>
      </c>
      <c r="BG5" s="963">
        <v>0.99970000000000003</v>
      </c>
      <c r="BH5" s="964">
        <v>0.2</v>
      </c>
      <c r="BI5" s="948"/>
      <c r="BJ5" s="949"/>
      <c r="BK5" s="963"/>
      <c r="BL5" s="964"/>
    </row>
    <row r="6" spans="1:85">
      <c r="A6" s="947" t="s">
        <v>964</v>
      </c>
      <c r="B6" s="947"/>
      <c r="C6" s="963"/>
      <c r="D6" s="964"/>
      <c r="E6" s="954"/>
      <c r="F6" s="955"/>
      <c r="G6" s="963"/>
      <c r="H6" s="964"/>
      <c r="I6" s="948"/>
      <c r="J6" s="949"/>
      <c r="K6" s="963"/>
      <c r="L6" s="964"/>
      <c r="M6" s="948"/>
      <c r="N6" s="949"/>
      <c r="O6" s="963"/>
      <c r="P6" s="964"/>
      <c r="Q6" s="948"/>
      <c r="R6" s="949"/>
      <c r="S6" s="963"/>
      <c r="T6" s="964"/>
      <c r="U6" s="948"/>
      <c r="V6" s="949"/>
      <c r="W6" s="963"/>
      <c r="X6" s="964"/>
      <c r="Y6" s="948"/>
      <c r="Z6" s="949"/>
      <c r="AA6" s="963">
        <v>0.99950000000000006</v>
      </c>
      <c r="AB6" s="964">
        <v>0.2</v>
      </c>
      <c r="AC6" s="948">
        <v>0.99980000000000002</v>
      </c>
      <c r="AD6" s="949">
        <v>0.3</v>
      </c>
      <c r="AE6" s="963">
        <v>0.99960000000000004</v>
      </c>
      <c r="AF6" s="964">
        <v>0.39</v>
      </c>
      <c r="AG6" s="948">
        <v>0.99980000000000002</v>
      </c>
      <c r="AH6" s="949">
        <v>0.41</v>
      </c>
      <c r="AI6" s="963">
        <v>0.99970000000000003</v>
      </c>
      <c r="AJ6" s="964">
        <v>0.38</v>
      </c>
      <c r="AK6" s="948">
        <v>0.99890000000000001</v>
      </c>
      <c r="AL6" s="949">
        <v>0.41</v>
      </c>
      <c r="AM6" s="963">
        <v>0.99980000000000002</v>
      </c>
      <c r="AN6" s="964">
        <v>0.82</v>
      </c>
      <c r="AO6" s="948">
        <v>0.99960000000000004</v>
      </c>
      <c r="AP6" s="949">
        <v>0.61</v>
      </c>
      <c r="AQ6" s="963"/>
      <c r="AR6" s="964"/>
      <c r="AS6" s="948"/>
      <c r="AT6" s="949"/>
      <c r="AU6" s="963"/>
      <c r="AV6" s="964"/>
      <c r="AW6" s="948">
        <v>0.99980000000000002</v>
      </c>
      <c r="AX6" s="949">
        <v>0.28999999999999998</v>
      </c>
      <c r="AY6" s="963">
        <v>0.99960000000000004</v>
      </c>
      <c r="AZ6" s="964">
        <v>0.34</v>
      </c>
      <c r="BA6" s="948">
        <v>0.99980000000000002</v>
      </c>
      <c r="BB6" s="949">
        <v>1.22</v>
      </c>
      <c r="BC6" s="963">
        <v>0.99970000000000003</v>
      </c>
      <c r="BD6" s="964">
        <v>0.34</v>
      </c>
      <c r="BE6" s="948">
        <v>0.99950000000000006</v>
      </c>
      <c r="BF6" s="949">
        <v>0.41</v>
      </c>
      <c r="BG6" s="963">
        <v>0.99980000000000002</v>
      </c>
      <c r="BH6" s="964">
        <v>0.48</v>
      </c>
      <c r="BI6" s="948"/>
      <c r="BJ6" s="949"/>
      <c r="BK6" s="963"/>
      <c r="BL6" s="964"/>
    </row>
    <row r="7" spans="1:85">
      <c r="A7" s="947" t="s">
        <v>965</v>
      </c>
      <c r="B7" s="947"/>
      <c r="C7" s="963"/>
      <c r="D7" s="964"/>
      <c r="E7" s="954"/>
      <c r="F7" s="955"/>
      <c r="G7" s="963"/>
      <c r="H7" s="964"/>
      <c r="I7" s="948"/>
      <c r="J7" s="949"/>
      <c r="K7" s="963"/>
      <c r="L7" s="964"/>
      <c r="M7" s="948"/>
      <c r="N7" s="949"/>
      <c r="O7" s="963"/>
      <c r="P7" s="964"/>
      <c r="Q7" s="948"/>
      <c r="R7" s="949"/>
      <c r="S7" s="963"/>
      <c r="T7" s="964"/>
      <c r="U7" s="948"/>
      <c r="V7" s="949"/>
      <c r="W7" s="963"/>
      <c r="X7" s="964"/>
      <c r="Y7" s="948"/>
      <c r="Z7" s="949"/>
      <c r="AA7" s="963">
        <v>0.57599999999999996</v>
      </c>
      <c r="AB7" s="964">
        <v>0.47</v>
      </c>
      <c r="AC7" s="948">
        <v>0.60460000000000003</v>
      </c>
      <c r="AD7" s="949">
        <v>0.45</v>
      </c>
      <c r="AE7" s="963">
        <v>0.63029999999999997</v>
      </c>
      <c r="AF7" s="964">
        <v>0.44</v>
      </c>
      <c r="AG7" s="948">
        <v>0.65380000000000005</v>
      </c>
      <c r="AH7" s="949">
        <v>0.44</v>
      </c>
      <c r="AI7" s="963">
        <v>0.67310000000000003</v>
      </c>
      <c r="AJ7" s="964">
        <v>0.43</v>
      </c>
      <c r="AK7" s="948">
        <v>0.69079999999999997</v>
      </c>
      <c r="AL7" s="949">
        <v>0.43</v>
      </c>
      <c r="AM7" s="963">
        <v>0.70669999999999999</v>
      </c>
      <c r="AN7" s="964">
        <v>0.48</v>
      </c>
      <c r="AO7" s="948">
        <v>0.72089999999999999</v>
      </c>
      <c r="AP7" s="949">
        <v>0.47</v>
      </c>
      <c r="AQ7" s="963"/>
      <c r="AR7" s="964"/>
      <c r="AS7" s="948"/>
      <c r="AT7" s="949"/>
      <c r="AU7" s="963"/>
      <c r="AV7" s="964"/>
      <c r="AW7" s="948">
        <v>0.76659999999999995</v>
      </c>
      <c r="AX7" s="949">
        <v>0.44</v>
      </c>
      <c r="AY7" s="963">
        <v>0.77549999999999997</v>
      </c>
      <c r="AZ7" s="964">
        <v>0.44</v>
      </c>
      <c r="BA7" s="948">
        <v>0.78400000000000003</v>
      </c>
      <c r="BB7" s="949">
        <v>0.47</v>
      </c>
      <c r="BC7" s="963">
        <v>0.79179999999999995</v>
      </c>
      <c r="BD7" s="964">
        <v>0.47</v>
      </c>
      <c r="BE7" s="948">
        <v>0.79920000000000002</v>
      </c>
      <c r="BF7" s="949">
        <v>0.46</v>
      </c>
      <c r="BG7" s="963">
        <v>0.80820000000000003</v>
      </c>
      <c r="BH7" s="964">
        <v>0.46</v>
      </c>
      <c r="BI7" s="948"/>
      <c r="BJ7" s="949"/>
      <c r="BK7" s="963"/>
      <c r="BL7" s="964"/>
    </row>
    <row r="8" spans="1:85">
      <c r="A8" s="947" t="s">
        <v>966</v>
      </c>
      <c r="B8" s="947"/>
      <c r="C8" s="963"/>
      <c r="D8" s="964"/>
      <c r="E8" s="954"/>
      <c r="F8" s="955"/>
      <c r="G8" s="963"/>
      <c r="H8" s="964"/>
      <c r="I8" s="948"/>
      <c r="J8" s="949"/>
      <c r="K8" s="963"/>
      <c r="L8" s="964"/>
      <c r="M8" s="948"/>
      <c r="N8" s="949"/>
      <c r="O8" s="963"/>
      <c r="P8" s="964"/>
      <c r="Q8" s="948"/>
      <c r="R8" s="949"/>
      <c r="S8" s="963"/>
      <c r="T8" s="964"/>
      <c r="U8" s="948"/>
      <c r="V8" s="949"/>
      <c r="W8" s="963"/>
      <c r="X8" s="964"/>
      <c r="Y8" s="948"/>
      <c r="Z8" s="949"/>
      <c r="AA8" s="963">
        <v>0.91569999999999996</v>
      </c>
      <c r="AB8" s="964">
        <v>0.64</v>
      </c>
      <c r="AC8" s="948">
        <v>0.91569999999999996</v>
      </c>
      <c r="AD8" s="949">
        <v>0.64</v>
      </c>
      <c r="AE8" s="963">
        <v>0.91569999999999996</v>
      </c>
      <c r="AF8" s="964">
        <v>0.64</v>
      </c>
      <c r="AG8" s="948">
        <v>0.91569999999999996</v>
      </c>
      <c r="AH8" s="949">
        <v>0.64</v>
      </c>
      <c r="AI8" s="963">
        <v>0.91569999999999996</v>
      </c>
      <c r="AJ8" s="964">
        <v>0.64</v>
      </c>
      <c r="AK8" s="948">
        <v>0.91569999999999996</v>
      </c>
      <c r="AL8" s="949">
        <v>0.64</v>
      </c>
      <c r="AM8" s="963">
        <v>0.91569999999999996</v>
      </c>
      <c r="AN8" s="964">
        <v>0.64</v>
      </c>
      <c r="AO8" s="948">
        <v>0.91569999999999996</v>
      </c>
      <c r="AP8" s="949">
        <v>0.64</v>
      </c>
      <c r="AQ8" s="963"/>
      <c r="AR8" s="964"/>
      <c r="AS8" s="948"/>
      <c r="AT8" s="949"/>
      <c r="AU8" s="963"/>
      <c r="AV8" s="964"/>
      <c r="AW8" s="948">
        <v>0.91569999999999996</v>
      </c>
      <c r="AX8" s="949">
        <v>0.64</v>
      </c>
      <c r="AY8" s="963">
        <v>0.91569999999999996</v>
      </c>
      <c r="AZ8" s="964">
        <v>0.64</v>
      </c>
      <c r="BA8" s="948">
        <v>0.91569999999999996</v>
      </c>
      <c r="BB8" s="949">
        <v>0.64</v>
      </c>
      <c r="BC8" s="963">
        <v>0.91569999999999996</v>
      </c>
      <c r="BD8" s="964">
        <v>0.64</v>
      </c>
      <c r="BE8" s="948">
        <v>0.91569999999999996</v>
      </c>
      <c r="BF8" s="949">
        <v>0.64</v>
      </c>
      <c r="BG8" s="963">
        <v>0.91569999999999996</v>
      </c>
      <c r="BH8" s="964">
        <v>0.64</v>
      </c>
      <c r="BI8" s="948"/>
      <c r="BJ8" s="949"/>
      <c r="BK8" s="963"/>
      <c r="BL8" s="964"/>
    </row>
    <row r="9" spans="1:85" ht="14.25" customHeight="1">
      <c r="A9" s="950" t="s">
        <v>967</v>
      </c>
      <c r="B9" s="945"/>
      <c r="C9" s="946" t="s">
        <v>970</v>
      </c>
      <c r="D9" s="946" t="s">
        <v>971</v>
      </c>
      <c r="E9" s="946" t="s">
        <v>970</v>
      </c>
      <c r="F9" s="946" t="s">
        <v>971</v>
      </c>
      <c r="G9" s="946" t="s">
        <v>970</v>
      </c>
      <c r="H9" s="946" t="s">
        <v>971</v>
      </c>
      <c r="I9" s="946" t="s">
        <v>970</v>
      </c>
      <c r="J9" s="946" t="s">
        <v>971</v>
      </c>
      <c r="K9" s="946" t="s">
        <v>970</v>
      </c>
      <c r="L9" s="946" t="s">
        <v>971</v>
      </c>
      <c r="M9" s="946" t="s">
        <v>970</v>
      </c>
      <c r="N9" s="946" t="s">
        <v>971</v>
      </c>
      <c r="O9" s="946" t="s">
        <v>970</v>
      </c>
      <c r="P9" s="946" t="s">
        <v>971</v>
      </c>
      <c r="Q9" s="946" t="s">
        <v>970</v>
      </c>
      <c r="R9" s="946" t="s">
        <v>971</v>
      </c>
      <c r="S9" s="946" t="s">
        <v>970</v>
      </c>
      <c r="T9" s="946" t="s">
        <v>971</v>
      </c>
      <c r="U9" s="946" t="s">
        <v>970</v>
      </c>
      <c r="V9" s="946" t="s">
        <v>971</v>
      </c>
      <c r="W9" s="946" t="s">
        <v>970</v>
      </c>
      <c r="X9" s="946" t="s">
        <v>971</v>
      </c>
      <c r="Y9" s="946" t="s">
        <v>970</v>
      </c>
      <c r="Z9" s="946" t="s">
        <v>971</v>
      </c>
      <c r="AA9" s="946" t="s">
        <v>970</v>
      </c>
      <c r="AB9" s="946" t="s">
        <v>971</v>
      </c>
      <c r="AC9" s="946" t="s">
        <v>970</v>
      </c>
      <c r="AD9" s="946" t="s">
        <v>971</v>
      </c>
      <c r="AE9" s="946" t="s">
        <v>970</v>
      </c>
      <c r="AF9" s="946" t="s">
        <v>971</v>
      </c>
      <c r="AG9" s="946" t="s">
        <v>970</v>
      </c>
      <c r="AH9" s="946" t="s">
        <v>971</v>
      </c>
      <c r="AI9" s="946" t="s">
        <v>970</v>
      </c>
      <c r="AJ9" s="946" t="s">
        <v>971</v>
      </c>
      <c r="AK9" s="946" t="s">
        <v>970</v>
      </c>
      <c r="AL9" s="946" t="s">
        <v>971</v>
      </c>
      <c r="AM9" s="946" t="s">
        <v>970</v>
      </c>
      <c r="AN9" s="946" t="s">
        <v>971</v>
      </c>
      <c r="AO9" s="946" t="s">
        <v>970</v>
      </c>
      <c r="AP9" s="946" t="s">
        <v>971</v>
      </c>
      <c r="AQ9" s="946" t="s">
        <v>970</v>
      </c>
      <c r="AR9" s="946" t="s">
        <v>971</v>
      </c>
      <c r="AS9" s="946" t="s">
        <v>970</v>
      </c>
      <c r="AT9" s="946" t="s">
        <v>971</v>
      </c>
      <c r="AU9" s="946" t="s">
        <v>970</v>
      </c>
      <c r="AV9" s="946" t="s">
        <v>971</v>
      </c>
      <c r="AW9" s="946" t="s">
        <v>970</v>
      </c>
      <c r="AX9" s="946" t="s">
        <v>971</v>
      </c>
      <c r="AY9" s="946" t="s">
        <v>970</v>
      </c>
      <c r="AZ9" s="946" t="s">
        <v>971</v>
      </c>
      <c r="BA9" s="946" t="s">
        <v>970</v>
      </c>
      <c r="BB9" s="946" t="s">
        <v>971</v>
      </c>
      <c r="BC9" s="946" t="s">
        <v>970</v>
      </c>
      <c r="BD9" s="946" t="s">
        <v>971</v>
      </c>
      <c r="BE9" s="946" t="s">
        <v>970</v>
      </c>
      <c r="BF9" s="946" t="s">
        <v>971</v>
      </c>
      <c r="BG9" s="946" t="s">
        <v>970</v>
      </c>
      <c r="BH9" s="946" t="s">
        <v>971</v>
      </c>
      <c r="BI9" s="946" t="s">
        <v>970</v>
      </c>
      <c r="BJ9" s="946" t="s">
        <v>971</v>
      </c>
      <c r="BK9" s="946" t="s">
        <v>970</v>
      </c>
      <c r="BL9" s="946" t="s">
        <v>971</v>
      </c>
    </row>
    <row r="10" spans="1:85">
      <c r="A10" s="947" t="s">
        <v>963</v>
      </c>
      <c r="B10" s="947"/>
      <c r="C10" s="963"/>
      <c r="D10" s="964"/>
      <c r="E10" s="954"/>
      <c r="F10" s="955"/>
      <c r="G10" s="963"/>
      <c r="H10" s="964"/>
      <c r="I10" s="948"/>
      <c r="J10" s="949"/>
      <c r="K10" s="963"/>
      <c r="L10" s="964"/>
      <c r="M10" s="948"/>
      <c r="N10" s="949"/>
      <c r="O10" s="963"/>
      <c r="P10" s="964"/>
      <c r="Q10" s="948"/>
      <c r="R10" s="949"/>
      <c r="S10" s="963"/>
      <c r="T10" s="964"/>
      <c r="U10" s="948"/>
      <c r="V10" s="949"/>
      <c r="W10" s="963"/>
      <c r="X10" s="964"/>
      <c r="Y10" s="948"/>
      <c r="Z10" s="949"/>
      <c r="AA10" s="963">
        <v>1</v>
      </c>
      <c r="AB10" s="964">
        <v>0.73</v>
      </c>
      <c r="AC10" s="948">
        <v>0.99980000000000002</v>
      </c>
      <c r="AD10" s="949">
        <v>0.28000000000000003</v>
      </c>
      <c r="AE10" s="963">
        <v>1</v>
      </c>
      <c r="AF10" s="964">
        <v>0.22</v>
      </c>
      <c r="AG10" s="948">
        <v>0.99990000000000001</v>
      </c>
      <c r="AH10" s="949">
        <v>0.15</v>
      </c>
      <c r="AI10" s="963">
        <v>0.99960000000000004</v>
      </c>
      <c r="AJ10" s="964">
        <v>0.14000000000000001</v>
      </c>
      <c r="AK10" s="948">
        <v>1</v>
      </c>
      <c r="AL10" s="949">
        <v>0.31</v>
      </c>
      <c r="AM10" s="963">
        <v>0.99980000000000002</v>
      </c>
      <c r="AN10" s="964">
        <v>0.18</v>
      </c>
      <c r="AO10" s="948">
        <v>1</v>
      </c>
      <c r="AP10" s="949">
        <v>1.32</v>
      </c>
      <c r="AQ10" s="963"/>
      <c r="AR10" s="964"/>
      <c r="AS10" s="948"/>
      <c r="AT10" s="949"/>
      <c r="AU10" s="963"/>
      <c r="AV10" s="964"/>
      <c r="AW10" s="948">
        <v>0.99980000000000002</v>
      </c>
      <c r="AX10" s="949">
        <v>0.74</v>
      </c>
      <c r="AY10" s="963">
        <v>1</v>
      </c>
      <c r="AZ10" s="964">
        <v>1.65</v>
      </c>
      <c r="BA10" s="948">
        <v>1</v>
      </c>
      <c r="BB10" s="949">
        <v>0.76</v>
      </c>
      <c r="BC10" s="963">
        <v>0.99960000000000004</v>
      </c>
      <c r="BD10" s="964">
        <v>0.43</v>
      </c>
      <c r="BE10" s="948">
        <v>1</v>
      </c>
      <c r="BF10" s="949">
        <v>0.56000000000000005</v>
      </c>
      <c r="BG10" s="963">
        <v>0.99970000000000003</v>
      </c>
      <c r="BH10" s="964">
        <v>0.91</v>
      </c>
      <c r="BI10" s="948"/>
      <c r="BJ10" s="949"/>
      <c r="BK10" s="963"/>
      <c r="BL10" s="964"/>
    </row>
    <row r="11" spans="1:85">
      <c r="A11" s="947" t="s">
        <v>964</v>
      </c>
      <c r="B11" s="947"/>
      <c r="C11" s="963"/>
      <c r="D11" s="964"/>
      <c r="E11" s="954"/>
      <c r="F11" s="955"/>
      <c r="G11" s="963"/>
      <c r="H11" s="964"/>
      <c r="I11" s="948"/>
      <c r="J11" s="949"/>
      <c r="K11" s="963"/>
      <c r="L11" s="964"/>
      <c r="M11" s="948"/>
      <c r="N11" s="949"/>
      <c r="O11" s="963"/>
      <c r="P11" s="964"/>
      <c r="Q11" s="948"/>
      <c r="R11" s="949"/>
      <c r="S11" s="963"/>
      <c r="T11" s="964"/>
      <c r="U11" s="948"/>
      <c r="V11" s="949"/>
      <c r="W11" s="963"/>
      <c r="X11" s="964"/>
      <c r="Y11" s="948"/>
      <c r="Z11" s="949"/>
      <c r="AA11" s="963">
        <v>0.99950000000000006</v>
      </c>
      <c r="AB11" s="964">
        <v>1.1599999999999999</v>
      </c>
      <c r="AC11" s="948">
        <v>0.99980000000000002</v>
      </c>
      <c r="AD11" s="949">
        <v>0.42</v>
      </c>
      <c r="AE11" s="963">
        <v>0.99960000000000004</v>
      </c>
      <c r="AF11" s="964">
        <v>0.27</v>
      </c>
      <c r="AG11" s="948">
        <v>0.99980000000000002</v>
      </c>
      <c r="AH11" s="949">
        <v>0.23</v>
      </c>
      <c r="AI11" s="963">
        <v>0.99970000000000003</v>
      </c>
      <c r="AJ11" s="964">
        <v>0.16</v>
      </c>
      <c r="AK11" s="948">
        <v>0.99950000000000006</v>
      </c>
      <c r="AL11" s="949">
        <v>0.16</v>
      </c>
      <c r="AM11" s="963">
        <v>0.99980000000000002</v>
      </c>
      <c r="AN11" s="964">
        <v>0.25</v>
      </c>
      <c r="AO11" s="948">
        <v>0.99960000000000004</v>
      </c>
      <c r="AP11" s="949">
        <v>0.41</v>
      </c>
      <c r="AQ11" s="963"/>
      <c r="AR11" s="964"/>
      <c r="AS11" s="948"/>
      <c r="AT11" s="949"/>
      <c r="AU11" s="963"/>
      <c r="AV11" s="964"/>
      <c r="AW11" s="948">
        <v>0.99980000000000002</v>
      </c>
      <c r="AX11" s="949">
        <v>0.56000000000000005</v>
      </c>
      <c r="AY11" s="963">
        <v>0.99960000000000004</v>
      </c>
      <c r="AZ11" s="964">
        <v>1.1299999999999999</v>
      </c>
      <c r="BA11" s="948">
        <v>0.99980000000000002</v>
      </c>
      <c r="BB11" s="949">
        <v>1.24</v>
      </c>
      <c r="BC11" s="963">
        <v>0.99970000000000003</v>
      </c>
      <c r="BD11" s="964">
        <v>0.6</v>
      </c>
      <c r="BE11" s="948">
        <v>0.93669999999999998</v>
      </c>
      <c r="BF11" s="949">
        <v>0.78</v>
      </c>
      <c r="BG11" s="963">
        <v>0.99980000000000002</v>
      </c>
      <c r="BH11" s="964">
        <v>0.56000000000000005</v>
      </c>
      <c r="BI11" s="948"/>
      <c r="BJ11" s="949"/>
      <c r="BK11" s="963"/>
      <c r="BL11" s="964"/>
    </row>
    <row r="12" spans="1:85">
      <c r="A12" s="947" t="s">
        <v>965</v>
      </c>
      <c r="B12" s="947"/>
      <c r="C12" s="963"/>
      <c r="D12" s="964"/>
      <c r="E12" s="954"/>
      <c r="F12" s="955"/>
      <c r="G12" s="963"/>
      <c r="H12" s="964"/>
      <c r="I12" s="948"/>
      <c r="J12" s="949"/>
      <c r="K12" s="963"/>
      <c r="L12" s="964"/>
      <c r="M12" s="948"/>
      <c r="N12" s="949"/>
      <c r="O12" s="963"/>
      <c r="P12" s="964"/>
      <c r="Q12" s="948"/>
      <c r="R12" s="949"/>
      <c r="S12" s="963"/>
      <c r="T12" s="964"/>
      <c r="U12" s="948"/>
      <c r="V12" s="949"/>
      <c r="W12" s="963"/>
      <c r="X12" s="964"/>
      <c r="Y12" s="948"/>
      <c r="Z12" s="949"/>
      <c r="AA12" s="963">
        <v>0.76780000000000004</v>
      </c>
      <c r="AB12" s="964">
        <v>0.59</v>
      </c>
      <c r="AC12" s="948">
        <v>0.78339999999999999</v>
      </c>
      <c r="AD12" s="949">
        <v>0.56000000000000005</v>
      </c>
      <c r="AE12" s="963">
        <v>0.76749999999999996</v>
      </c>
      <c r="AF12" s="964">
        <v>0.53</v>
      </c>
      <c r="AG12" s="948">
        <v>0.81040000000000001</v>
      </c>
      <c r="AH12" s="949">
        <v>0.51</v>
      </c>
      <c r="AI12" s="963">
        <v>0.82089999999999996</v>
      </c>
      <c r="AJ12" s="964">
        <v>0.48</v>
      </c>
      <c r="AK12" s="948">
        <v>0.8306</v>
      </c>
      <c r="AL12" s="949">
        <v>0.47</v>
      </c>
      <c r="AM12" s="963">
        <v>0.83930000000000005</v>
      </c>
      <c r="AN12" s="964">
        <v>0.45</v>
      </c>
      <c r="AO12" s="948">
        <v>0.84709999999999996</v>
      </c>
      <c r="AP12" s="949">
        <v>0.47</v>
      </c>
      <c r="AQ12" s="963"/>
      <c r="AR12" s="964"/>
      <c r="AS12" s="948"/>
      <c r="AT12" s="949"/>
      <c r="AU12" s="963"/>
      <c r="AV12" s="964"/>
      <c r="AW12" s="948">
        <v>0.87209999999999999</v>
      </c>
      <c r="AX12" s="949">
        <v>0.52</v>
      </c>
      <c r="AY12" s="963">
        <v>0.87690000000000001</v>
      </c>
      <c r="AZ12" s="964">
        <v>0.56000000000000005</v>
      </c>
      <c r="BA12" s="948">
        <v>0.88160000000000005</v>
      </c>
      <c r="BB12" s="949">
        <v>0.57999999999999996</v>
      </c>
      <c r="BC12" s="963">
        <v>0.88590000000000002</v>
      </c>
      <c r="BD12" s="964">
        <v>0.57999999999999996</v>
      </c>
      <c r="BE12" s="948">
        <v>0.88770000000000004</v>
      </c>
      <c r="BF12" s="949">
        <v>0.59</v>
      </c>
      <c r="BG12" s="963">
        <v>0.89270000000000005</v>
      </c>
      <c r="BH12" s="964">
        <v>0.59</v>
      </c>
      <c r="BI12" s="948"/>
      <c r="BJ12" s="949"/>
      <c r="BK12" s="963"/>
      <c r="BL12" s="964"/>
    </row>
    <row r="13" spans="1:85">
      <c r="A13" s="947" t="s">
        <v>966</v>
      </c>
      <c r="B13" s="947"/>
      <c r="C13" s="963"/>
      <c r="D13" s="964"/>
      <c r="E13" s="954"/>
      <c r="F13" s="955"/>
      <c r="G13" s="963"/>
      <c r="H13" s="964"/>
      <c r="I13" s="948"/>
      <c r="J13" s="949"/>
      <c r="K13" s="963"/>
      <c r="L13" s="964"/>
      <c r="M13" s="948"/>
      <c r="N13" s="949"/>
      <c r="O13" s="963"/>
      <c r="P13" s="964"/>
      <c r="Q13" s="948"/>
      <c r="R13" s="949"/>
      <c r="S13" s="963"/>
      <c r="T13" s="964"/>
      <c r="U13" s="948"/>
      <c r="V13" s="949"/>
      <c r="W13" s="963"/>
      <c r="X13" s="964"/>
      <c r="Y13" s="948"/>
      <c r="Z13" s="949"/>
      <c r="AA13" s="963">
        <v>0.91279999999999994</v>
      </c>
      <c r="AB13" s="964">
        <v>0.8</v>
      </c>
      <c r="AC13" s="948">
        <v>0.91279999999999994</v>
      </c>
      <c r="AD13" s="949">
        <v>0.8</v>
      </c>
      <c r="AE13" s="963">
        <v>0.91279999999999994</v>
      </c>
      <c r="AF13" s="964">
        <v>0.8</v>
      </c>
      <c r="AG13" s="948">
        <v>0.91279999999999994</v>
      </c>
      <c r="AH13" s="949">
        <v>0.8</v>
      </c>
      <c r="AI13" s="963">
        <v>0.91279999999999994</v>
      </c>
      <c r="AJ13" s="964">
        <v>0.8</v>
      </c>
      <c r="AK13" s="948">
        <v>0.91279999999999994</v>
      </c>
      <c r="AL13" s="949">
        <v>0.8</v>
      </c>
      <c r="AM13" s="963">
        <v>0.91279999999999994</v>
      </c>
      <c r="AN13" s="964">
        <v>0.8</v>
      </c>
      <c r="AO13" s="948">
        <v>0.91279999999999994</v>
      </c>
      <c r="AP13" s="949">
        <v>0.8</v>
      </c>
      <c r="AQ13" s="963"/>
      <c r="AR13" s="964"/>
      <c r="AS13" s="948"/>
      <c r="AT13" s="949"/>
      <c r="AU13" s="963"/>
      <c r="AV13" s="964"/>
      <c r="AW13" s="948">
        <v>0.91279999999999994</v>
      </c>
      <c r="AX13" s="949">
        <v>0.8</v>
      </c>
      <c r="AY13" s="963">
        <v>0.91279999999999994</v>
      </c>
      <c r="AZ13" s="964">
        <v>0.8</v>
      </c>
      <c r="BA13" s="948">
        <v>0.91279999999999994</v>
      </c>
      <c r="BB13" s="949">
        <v>0.8</v>
      </c>
      <c r="BC13" s="963">
        <v>0.91279999999999994</v>
      </c>
      <c r="BD13" s="964">
        <v>0.8</v>
      </c>
      <c r="BE13" s="948">
        <v>0.91279999999999994</v>
      </c>
      <c r="BF13" s="949">
        <v>0.8</v>
      </c>
      <c r="BG13" s="963">
        <v>0.91279999999999994</v>
      </c>
      <c r="BH13" s="964">
        <v>0.8</v>
      </c>
      <c r="BI13" s="948"/>
      <c r="BJ13" s="949"/>
      <c r="BK13" s="963"/>
      <c r="BL13" s="964"/>
    </row>
    <row r="14" spans="1:85">
      <c r="A14" s="950" t="s">
        <v>972</v>
      </c>
      <c r="B14" s="945"/>
      <c r="C14" s="946" t="s">
        <v>970</v>
      </c>
      <c r="D14" s="946" t="s">
        <v>971</v>
      </c>
      <c r="E14" s="946" t="s">
        <v>970</v>
      </c>
      <c r="F14" s="946" t="s">
        <v>971</v>
      </c>
      <c r="G14" s="946" t="s">
        <v>970</v>
      </c>
      <c r="H14" s="946" t="s">
        <v>971</v>
      </c>
      <c r="I14" s="946" t="s">
        <v>970</v>
      </c>
      <c r="J14" s="946" t="s">
        <v>971</v>
      </c>
      <c r="K14" s="946" t="s">
        <v>970</v>
      </c>
      <c r="L14" s="946" t="s">
        <v>971</v>
      </c>
      <c r="M14" s="946" t="s">
        <v>970</v>
      </c>
      <c r="N14" s="946" t="s">
        <v>971</v>
      </c>
      <c r="O14" s="946" t="s">
        <v>970</v>
      </c>
      <c r="P14" s="946" t="s">
        <v>971</v>
      </c>
      <c r="Q14" s="946" t="s">
        <v>970</v>
      </c>
      <c r="R14" s="946" t="s">
        <v>971</v>
      </c>
      <c r="S14" s="946" t="s">
        <v>970</v>
      </c>
      <c r="T14" s="946" t="s">
        <v>971</v>
      </c>
      <c r="U14" s="946" t="s">
        <v>970</v>
      </c>
      <c r="V14" s="946" t="s">
        <v>971</v>
      </c>
      <c r="W14" s="946" t="s">
        <v>970</v>
      </c>
      <c r="X14" s="946" t="s">
        <v>971</v>
      </c>
      <c r="Y14" s="946" t="s">
        <v>970</v>
      </c>
      <c r="Z14" s="946" t="s">
        <v>971</v>
      </c>
      <c r="AA14" s="946" t="s">
        <v>970</v>
      </c>
      <c r="AB14" s="946" t="s">
        <v>971</v>
      </c>
      <c r="AC14" s="946" t="s">
        <v>970</v>
      </c>
      <c r="AD14" s="946" t="s">
        <v>971</v>
      </c>
      <c r="AE14" s="946" t="s">
        <v>970</v>
      </c>
      <c r="AF14" s="946" t="s">
        <v>971</v>
      </c>
      <c r="AG14" s="946" t="s">
        <v>970</v>
      </c>
      <c r="AH14" s="946" t="s">
        <v>971</v>
      </c>
      <c r="AI14" s="946" t="s">
        <v>970</v>
      </c>
      <c r="AJ14" s="946" t="s">
        <v>971</v>
      </c>
      <c r="AK14" s="946" t="s">
        <v>970</v>
      </c>
      <c r="AL14" s="946" t="s">
        <v>971</v>
      </c>
      <c r="AM14" s="946" t="s">
        <v>970</v>
      </c>
      <c r="AN14" s="946" t="s">
        <v>971</v>
      </c>
      <c r="AO14" s="946" t="s">
        <v>970</v>
      </c>
      <c r="AP14" s="946" t="s">
        <v>971</v>
      </c>
      <c r="AQ14" s="946" t="s">
        <v>970</v>
      </c>
      <c r="AR14" s="946" t="s">
        <v>971</v>
      </c>
      <c r="AS14" s="946" t="s">
        <v>970</v>
      </c>
      <c r="AT14" s="946" t="s">
        <v>971</v>
      </c>
      <c r="AU14" s="946" t="s">
        <v>970</v>
      </c>
      <c r="AV14" s="946" t="s">
        <v>971</v>
      </c>
      <c r="AW14" s="946" t="s">
        <v>970</v>
      </c>
      <c r="AX14" s="946" t="s">
        <v>971</v>
      </c>
      <c r="AY14" s="946" t="s">
        <v>970</v>
      </c>
      <c r="AZ14" s="946" t="s">
        <v>971</v>
      </c>
      <c r="BA14" s="946" t="s">
        <v>970</v>
      </c>
      <c r="BB14" s="946" t="s">
        <v>971</v>
      </c>
      <c r="BC14" s="946" t="s">
        <v>970</v>
      </c>
      <c r="BD14" s="946" t="s">
        <v>971</v>
      </c>
      <c r="BE14" s="946" t="s">
        <v>970</v>
      </c>
      <c r="BF14" s="946" t="s">
        <v>971</v>
      </c>
      <c r="BG14" s="946" t="s">
        <v>970</v>
      </c>
      <c r="BH14" s="946" t="s">
        <v>971</v>
      </c>
      <c r="BI14" s="946" t="s">
        <v>970</v>
      </c>
      <c r="BJ14" s="946" t="s">
        <v>971</v>
      </c>
      <c r="BK14" s="946" t="s">
        <v>970</v>
      </c>
      <c r="BL14" s="946" t="s">
        <v>971</v>
      </c>
    </row>
    <row r="15" spans="1:85">
      <c r="A15" s="947" t="s">
        <v>963</v>
      </c>
      <c r="B15" s="947"/>
      <c r="C15" s="963"/>
      <c r="D15" s="964"/>
      <c r="E15" s="954"/>
      <c r="F15" s="955"/>
      <c r="G15" s="963"/>
      <c r="H15" s="964"/>
      <c r="I15" s="948"/>
      <c r="J15" s="949"/>
      <c r="K15" s="963"/>
      <c r="L15" s="964"/>
      <c r="M15" s="948"/>
      <c r="N15" s="949"/>
      <c r="O15" s="963"/>
      <c r="P15" s="964"/>
      <c r="Q15" s="948"/>
      <c r="R15" s="949"/>
      <c r="S15" s="963"/>
      <c r="T15" s="964"/>
      <c r="U15" s="948"/>
      <c r="V15" s="949"/>
      <c r="W15" s="963"/>
      <c r="X15" s="964"/>
      <c r="Y15" s="948"/>
      <c r="Z15" s="949"/>
      <c r="AA15" s="963">
        <v>1</v>
      </c>
      <c r="AB15" s="964">
        <v>0.55000000000000004</v>
      </c>
      <c r="AC15" s="948">
        <v>0.99980000000000002</v>
      </c>
      <c r="AD15" s="949">
        <v>0.47</v>
      </c>
      <c r="AE15" s="963">
        <v>1</v>
      </c>
      <c r="AF15" s="964">
        <v>0.38</v>
      </c>
      <c r="AG15" s="948">
        <v>0.99990000000000001</v>
      </c>
      <c r="AH15" s="949">
        <v>0.28000000000000003</v>
      </c>
      <c r="AI15" s="963">
        <v>0.99960000000000004</v>
      </c>
      <c r="AJ15" s="964">
        <v>0.28999999999999998</v>
      </c>
      <c r="AK15" s="948">
        <v>1</v>
      </c>
      <c r="AL15" s="949">
        <v>0.6</v>
      </c>
      <c r="AM15" s="963">
        <v>0.99980000000000002</v>
      </c>
      <c r="AN15" s="964">
        <v>0.5</v>
      </c>
      <c r="AO15" s="948">
        <v>1</v>
      </c>
      <c r="AP15" s="949">
        <v>0.4</v>
      </c>
      <c r="AQ15" s="963"/>
      <c r="AR15" s="964"/>
      <c r="AS15" s="948"/>
      <c r="AT15" s="949"/>
      <c r="AU15" s="963"/>
      <c r="AV15" s="964"/>
      <c r="AW15" s="948">
        <v>0.99980000000000002</v>
      </c>
      <c r="AX15" s="949">
        <v>0.37</v>
      </c>
      <c r="AY15" s="963">
        <v>1</v>
      </c>
      <c r="AZ15" s="964">
        <v>0.69</v>
      </c>
      <c r="BA15" s="948">
        <v>1</v>
      </c>
      <c r="BB15" s="949">
        <v>0.69</v>
      </c>
      <c r="BC15" s="963">
        <v>0.99960000000000004</v>
      </c>
      <c r="BD15" s="964">
        <v>0.56999999999999995</v>
      </c>
      <c r="BE15" s="948">
        <v>1</v>
      </c>
      <c r="BF15" s="949">
        <v>0.64</v>
      </c>
      <c r="BG15" s="963">
        <v>0.99970000000000003</v>
      </c>
      <c r="BH15" s="964">
        <v>0.64</v>
      </c>
      <c r="BI15" s="948"/>
      <c r="BJ15" s="949"/>
      <c r="BK15" s="963"/>
      <c r="BL15" s="964"/>
    </row>
    <row r="16" spans="1:85">
      <c r="A16" s="947" t="s">
        <v>964</v>
      </c>
      <c r="B16" s="947"/>
      <c r="C16" s="963"/>
      <c r="D16" s="964"/>
      <c r="E16" s="954"/>
      <c r="F16" s="955"/>
      <c r="G16" s="963"/>
      <c r="H16" s="964"/>
      <c r="I16" s="948"/>
      <c r="J16" s="949"/>
      <c r="K16" s="963"/>
      <c r="L16" s="964"/>
      <c r="M16" s="948"/>
      <c r="N16" s="949"/>
      <c r="O16" s="963"/>
      <c r="P16" s="964"/>
      <c r="Q16" s="948"/>
      <c r="R16" s="949"/>
      <c r="S16" s="963"/>
      <c r="T16" s="964"/>
      <c r="U16" s="948"/>
      <c r="V16" s="949"/>
      <c r="W16" s="963"/>
      <c r="X16" s="964"/>
      <c r="Y16" s="948"/>
      <c r="Z16" s="949"/>
      <c r="AA16" s="963">
        <v>0.99950000000000006</v>
      </c>
      <c r="AB16" s="964">
        <v>0.69</v>
      </c>
      <c r="AC16" s="948">
        <v>0.99939999999999996</v>
      </c>
      <c r="AD16" s="949">
        <v>1.27</v>
      </c>
      <c r="AE16" s="963">
        <v>0.99960000000000004</v>
      </c>
      <c r="AF16" s="964">
        <v>0.42</v>
      </c>
      <c r="AG16" s="948">
        <v>0.99980000000000002</v>
      </c>
      <c r="AH16" s="949">
        <v>0.41</v>
      </c>
      <c r="AI16" s="963">
        <v>0.99970000000000003</v>
      </c>
      <c r="AJ16" s="964">
        <v>0.3</v>
      </c>
      <c r="AK16" s="948">
        <v>0.99950000000000006</v>
      </c>
      <c r="AL16" s="949">
        <v>0.47</v>
      </c>
      <c r="AM16" s="963">
        <v>0.99980000000000002</v>
      </c>
      <c r="AN16" s="964">
        <v>0.53</v>
      </c>
      <c r="AO16" s="948">
        <v>0.99960000000000004</v>
      </c>
      <c r="AP16" s="949">
        <v>0.61</v>
      </c>
      <c r="AQ16" s="963"/>
      <c r="AR16" s="964"/>
      <c r="AS16" s="948"/>
      <c r="AT16" s="949"/>
      <c r="AU16" s="963"/>
      <c r="AV16" s="964"/>
      <c r="AW16" s="948">
        <v>0.99980000000000002</v>
      </c>
      <c r="AX16" s="949">
        <v>0.42</v>
      </c>
      <c r="AY16" s="963">
        <v>0.99960000000000004</v>
      </c>
      <c r="AZ16" s="964">
        <v>0.4</v>
      </c>
      <c r="BA16" s="948">
        <v>0.99980000000000002</v>
      </c>
      <c r="BB16" s="949">
        <v>0.7</v>
      </c>
      <c r="BC16" s="963">
        <v>0.99970000000000003</v>
      </c>
      <c r="BD16" s="964">
        <v>0.64</v>
      </c>
      <c r="BE16" s="948">
        <v>0.99950000000000006</v>
      </c>
      <c r="BF16" s="949">
        <v>0.7</v>
      </c>
      <c r="BG16" s="963">
        <v>0.99980000000000002</v>
      </c>
      <c r="BH16" s="964">
        <v>0.63</v>
      </c>
      <c r="BI16" s="948"/>
      <c r="BJ16" s="949"/>
      <c r="BK16" s="963"/>
      <c r="BL16" s="964"/>
    </row>
    <row r="17" spans="1:64">
      <c r="A17" s="947" t="s">
        <v>965</v>
      </c>
      <c r="B17" s="947"/>
      <c r="C17" s="963"/>
      <c r="D17" s="964"/>
      <c r="E17" s="954"/>
      <c r="F17" s="955"/>
      <c r="G17" s="963"/>
      <c r="H17" s="964"/>
      <c r="I17" s="948"/>
      <c r="J17" s="949"/>
      <c r="K17" s="963"/>
      <c r="L17" s="964"/>
      <c r="M17" s="948"/>
      <c r="N17" s="949"/>
      <c r="O17" s="963"/>
      <c r="P17" s="964"/>
      <c r="Q17" s="948"/>
      <c r="R17" s="949"/>
      <c r="S17" s="963"/>
      <c r="T17" s="964"/>
      <c r="U17" s="948"/>
      <c r="V17" s="949"/>
      <c r="W17" s="963"/>
      <c r="X17" s="964"/>
      <c r="Y17" s="948"/>
      <c r="Z17" s="949"/>
      <c r="AA17" s="963">
        <v>0.76459999999999995</v>
      </c>
      <c r="AB17" s="964">
        <v>0.56999999999999995</v>
      </c>
      <c r="AC17" s="948">
        <v>0.78039999999999998</v>
      </c>
      <c r="AD17" s="949">
        <v>0.63</v>
      </c>
      <c r="AE17" s="963">
        <v>0.79469999999999996</v>
      </c>
      <c r="AF17" s="964">
        <v>0.61</v>
      </c>
      <c r="AG17" s="948">
        <v>0.80779999999999996</v>
      </c>
      <c r="AH17" s="949">
        <v>0.59</v>
      </c>
      <c r="AI17" s="963">
        <v>0.81840000000000002</v>
      </c>
      <c r="AJ17" s="964">
        <v>0.56999999999999995</v>
      </c>
      <c r="AK17" s="948">
        <v>0.82830000000000004</v>
      </c>
      <c r="AL17" s="949">
        <v>0.56999999999999995</v>
      </c>
      <c r="AM17" s="963">
        <v>0.83709999999999996</v>
      </c>
      <c r="AN17" s="964">
        <v>0.56999999999999995</v>
      </c>
      <c r="AO17" s="948">
        <v>0.84499999999999997</v>
      </c>
      <c r="AP17" s="949">
        <v>0.56999999999999995</v>
      </c>
      <c r="AQ17" s="963"/>
      <c r="AR17" s="964"/>
      <c r="AS17" s="948"/>
      <c r="AT17" s="949"/>
      <c r="AU17" s="963"/>
      <c r="AV17" s="964"/>
      <c r="AW17" s="948">
        <v>0.87029999999999996</v>
      </c>
      <c r="AX17" s="949">
        <v>0.54</v>
      </c>
      <c r="AY17" s="963">
        <v>0.87529999999999997</v>
      </c>
      <c r="AZ17" s="964">
        <v>0.54</v>
      </c>
      <c r="BA17" s="948">
        <v>0.88</v>
      </c>
      <c r="BB17" s="949">
        <v>0.54</v>
      </c>
      <c r="BC17" s="963">
        <v>0.88429999999999997</v>
      </c>
      <c r="BD17" s="964">
        <v>0.55000000000000004</v>
      </c>
      <c r="BE17" s="948">
        <v>0.88839999999999997</v>
      </c>
      <c r="BF17" s="949">
        <v>0.55000000000000004</v>
      </c>
      <c r="BG17" s="963">
        <v>0.89339999999999997</v>
      </c>
      <c r="BH17" s="964">
        <v>0.56000000000000005</v>
      </c>
      <c r="BI17" s="948"/>
      <c r="BJ17" s="949"/>
      <c r="BK17" s="963"/>
      <c r="BL17" s="964"/>
    </row>
    <row r="18" spans="1:64">
      <c r="A18" s="947" t="s">
        <v>966</v>
      </c>
      <c r="B18" s="947"/>
      <c r="C18" s="963"/>
      <c r="D18" s="964"/>
      <c r="E18" s="954"/>
      <c r="F18" s="955"/>
      <c r="G18" s="963"/>
      <c r="H18" s="964"/>
      <c r="I18" s="948"/>
      <c r="J18" s="949"/>
      <c r="K18" s="963"/>
      <c r="L18" s="964"/>
      <c r="M18" s="948"/>
      <c r="N18" s="949"/>
      <c r="O18" s="963"/>
      <c r="P18" s="964"/>
      <c r="Q18" s="948"/>
      <c r="R18" s="949"/>
      <c r="S18" s="963"/>
      <c r="T18" s="964"/>
      <c r="U18" s="948"/>
      <c r="V18" s="949"/>
      <c r="W18" s="963"/>
      <c r="X18" s="964"/>
      <c r="Y18" s="948"/>
      <c r="Z18" s="949"/>
      <c r="AA18" s="963">
        <v>0.88829999999999998</v>
      </c>
      <c r="AB18" s="964">
        <v>0.47</v>
      </c>
      <c r="AC18" s="948">
        <v>0.88829999999999998</v>
      </c>
      <c r="AD18" s="949">
        <v>0.47</v>
      </c>
      <c r="AE18" s="963">
        <v>0.88829999999999998</v>
      </c>
      <c r="AF18" s="964">
        <v>0.47</v>
      </c>
      <c r="AG18" s="948">
        <v>0.88829999999999998</v>
      </c>
      <c r="AH18" s="949">
        <v>0.47</v>
      </c>
      <c r="AI18" s="963">
        <v>0.88829999999999998</v>
      </c>
      <c r="AJ18" s="964">
        <v>0.47</v>
      </c>
      <c r="AK18" s="948">
        <v>0.88829999999999998</v>
      </c>
      <c r="AL18" s="949">
        <v>0.47</v>
      </c>
      <c r="AM18" s="963">
        <v>0.88829999999999998</v>
      </c>
      <c r="AN18" s="964">
        <v>0.47</v>
      </c>
      <c r="AO18" s="948">
        <v>0.88829999999999998</v>
      </c>
      <c r="AP18" s="949">
        <v>0.47</v>
      </c>
      <c r="AQ18" s="963"/>
      <c r="AR18" s="964"/>
      <c r="AS18" s="948"/>
      <c r="AT18" s="949"/>
      <c r="AU18" s="963"/>
      <c r="AV18" s="964"/>
      <c r="AW18" s="948">
        <v>0.88829999999999998</v>
      </c>
      <c r="AX18" s="949">
        <v>0.47</v>
      </c>
      <c r="AY18" s="963">
        <v>0.88829999999999998</v>
      </c>
      <c r="AZ18" s="964">
        <v>0.47</v>
      </c>
      <c r="BA18" s="948">
        <v>0.88029999999999997</v>
      </c>
      <c r="BB18" s="949">
        <v>0.47</v>
      </c>
      <c r="BC18" s="963">
        <v>0.88829999999999998</v>
      </c>
      <c r="BD18" s="964">
        <v>0.47</v>
      </c>
      <c r="BE18" s="948">
        <v>0.88829999999999998</v>
      </c>
      <c r="BF18" s="949">
        <v>0.47</v>
      </c>
      <c r="BG18" s="963">
        <v>0.88829999999999998</v>
      </c>
      <c r="BH18" s="964">
        <v>0.47</v>
      </c>
      <c r="BI18" s="948"/>
      <c r="BJ18" s="949"/>
      <c r="BK18" s="963"/>
      <c r="BL18" s="964"/>
    </row>
    <row r="19" spans="1:64">
      <c r="A19" s="950" t="s">
        <v>968</v>
      </c>
      <c r="B19" s="945"/>
      <c r="C19" s="946" t="s">
        <v>970</v>
      </c>
      <c r="D19" s="946" t="s">
        <v>971</v>
      </c>
      <c r="E19" s="946" t="s">
        <v>970</v>
      </c>
      <c r="F19" s="946" t="s">
        <v>971</v>
      </c>
      <c r="G19" s="946" t="s">
        <v>970</v>
      </c>
      <c r="H19" s="946" t="s">
        <v>971</v>
      </c>
      <c r="I19" s="946" t="s">
        <v>970</v>
      </c>
      <c r="J19" s="946" t="s">
        <v>971</v>
      </c>
      <c r="K19" s="946" t="s">
        <v>970</v>
      </c>
      <c r="L19" s="946" t="s">
        <v>971</v>
      </c>
      <c r="M19" s="946" t="s">
        <v>970</v>
      </c>
      <c r="N19" s="946" t="s">
        <v>971</v>
      </c>
      <c r="O19" s="946" t="s">
        <v>970</v>
      </c>
      <c r="P19" s="946" t="s">
        <v>971</v>
      </c>
      <c r="Q19" s="946" t="s">
        <v>970</v>
      </c>
      <c r="R19" s="946" t="s">
        <v>971</v>
      </c>
      <c r="S19" s="946" t="s">
        <v>970</v>
      </c>
      <c r="T19" s="946" t="s">
        <v>971</v>
      </c>
      <c r="U19" s="946" t="s">
        <v>970</v>
      </c>
      <c r="V19" s="946" t="s">
        <v>971</v>
      </c>
      <c r="W19" s="946" t="s">
        <v>970</v>
      </c>
      <c r="X19" s="946" t="s">
        <v>971</v>
      </c>
      <c r="Y19" s="946" t="s">
        <v>970</v>
      </c>
      <c r="Z19" s="946" t="s">
        <v>971</v>
      </c>
      <c r="AA19" s="946" t="s">
        <v>970</v>
      </c>
      <c r="AB19" s="946" t="s">
        <v>971</v>
      </c>
      <c r="AC19" s="946" t="s">
        <v>970</v>
      </c>
      <c r="AD19" s="946" t="s">
        <v>971</v>
      </c>
      <c r="AE19" s="946" t="s">
        <v>970</v>
      </c>
      <c r="AF19" s="946" t="s">
        <v>971</v>
      </c>
      <c r="AG19" s="946" t="s">
        <v>970</v>
      </c>
      <c r="AH19" s="946" t="s">
        <v>971</v>
      </c>
      <c r="AI19" s="946" t="s">
        <v>970</v>
      </c>
      <c r="AJ19" s="946" t="s">
        <v>971</v>
      </c>
      <c r="AK19" s="946" t="s">
        <v>970</v>
      </c>
      <c r="AL19" s="946" t="s">
        <v>971</v>
      </c>
      <c r="AM19" s="946" t="s">
        <v>970</v>
      </c>
      <c r="AN19" s="946" t="s">
        <v>971</v>
      </c>
      <c r="AO19" s="946" t="s">
        <v>970</v>
      </c>
      <c r="AP19" s="946" t="s">
        <v>971</v>
      </c>
      <c r="AQ19" s="946" t="s">
        <v>970</v>
      </c>
      <c r="AR19" s="946" t="s">
        <v>971</v>
      </c>
      <c r="AS19" s="946" t="s">
        <v>970</v>
      </c>
      <c r="AT19" s="946" t="s">
        <v>971</v>
      </c>
      <c r="AU19" s="946" t="s">
        <v>970</v>
      </c>
      <c r="AV19" s="946" t="s">
        <v>971</v>
      </c>
      <c r="AW19" s="946" t="s">
        <v>970</v>
      </c>
      <c r="AX19" s="946" t="s">
        <v>971</v>
      </c>
      <c r="AY19" s="946" t="s">
        <v>970</v>
      </c>
      <c r="AZ19" s="946" t="s">
        <v>971</v>
      </c>
      <c r="BA19" s="946" t="s">
        <v>970</v>
      </c>
      <c r="BB19" s="946" t="s">
        <v>971</v>
      </c>
      <c r="BC19" s="946" t="s">
        <v>970</v>
      </c>
      <c r="BD19" s="946" t="s">
        <v>971</v>
      </c>
      <c r="BE19" s="946" t="s">
        <v>970</v>
      </c>
      <c r="BF19" s="946" t="s">
        <v>971</v>
      </c>
      <c r="BG19" s="946" t="s">
        <v>970</v>
      </c>
      <c r="BH19" s="946" t="s">
        <v>971</v>
      </c>
      <c r="BI19" s="946" t="s">
        <v>970</v>
      </c>
      <c r="BJ19" s="946" t="s">
        <v>971</v>
      </c>
      <c r="BK19" s="946" t="s">
        <v>970</v>
      </c>
      <c r="BL19" s="946" t="s">
        <v>971</v>
      </c>
    </row>
    <row r="20" spans="1:64">
      <c r="A20" s="947" t="s">
        <v>963</v>
      </c>
      <c r="B20" s="947"/>
      <c r="C20" s="963"/>
      <c r="D20" s="964"/>
      <c r="E20" s="954"/>
      <c r="F20" s="955"/>
      <c r="G20" s="963"/>
      <c r="H20" s="964"/>
      <c r="I20" s="948"/>
      <c r="J20" s="949"/>
      <c r="K20" s="963"/>
      <c r="L20" s="964"/>
      <c r="M20" s="948"/>
      <c r="N20" s="949"/>
      <c r="O20" s="963"/>
      <c r="P20" s="964"/>
      <c r="Q20" s="948"/>
      <c r="R20" s="949"/>
      <c r="S20" s="963"/>
      <c r="T20" s="964"/>
      <c r="U20" s="948"/>
      <c r="V20" s="949"/>
      <c r="W20" s="963"/>
      <c r="X20" s="964"/>
      <c r="Y20" s="948"/>
      <c r="Z20" s="949"/>
      <c r="AA20" s="963">
        <v>1</v>
      </c>
      <c r="AB20" s="964">
        <v>0.22</v>
      </c>
      <c r="AC20" s="948">
        <v>0.99980000000000002</v>
      </c>
      <c r="AD20" s="949">
        <v>0.26</v>
      </c>
      <c r="AE20" s="963">
        <v>1</v>
      </c>
      <c r="AF20" s="964">
        <v>0.31</v>
      </c>
      <c r="AG20" s="948">
        <v>0.99990000000000001</v>
      </c>
      <c r="AH20" s="949">
        <v>0.31</v>
      </c>
      <c r="AI20" s="963">
        <v>0.99960000000000004</v>
      </c>
      <c r="AJ20" s="964">
        <v>0.28000000000000003</v>
      </c>
      <c r="AK20" s="948">
        <v>1</v>
      </c>
      <c r="AL20" s="949">
        <v>0.31</v>
      </c>
      <c r="AM20" s="963">
        <v>0.995</v>
      </c>
      <c r="AN20" s="964">
        <v>0.28000000000000003</v>
      </c>
      <c r="AO20" s="948">
        <v>1</v>
      </c>
      <c r="AP20" s="949">
        <v>0.23</v>
      </c>
      <c r="AQ20" s="963"/>
      <c r="AR20" s="964"/>
      <c r="AS20" s="948"/>
      <c r="AT20" s="949"/>
      <c r="AU20" s="963"/>
      <c r="AV20" s="964"/>
      <c r="AW20" s="948">
        <v>0.99980000000000002</v>
      </c>
      <c r="AX20" s="949">
        <v>0.33</v>
      </c>
      <c r="AY20" s="963">
        <v>1</v>
      </c>
      <c r="AZ20" s="964">
        <v>0.31</v>
      </c>
      <c r="BA20" s="948">
        <v>1</v>
      </c>
      <c r="BB20" s="949">
        <v>0.26</v>
      </c>
      <c r="BC20" s="963">
        <v>0.99960000000000004</v>
      </c>
      <c r="BD20" s="964">
        <v>0.27</v>
      </c>
      <c r="BE20" s="948">
        <v>1</v>
      </c>
      <c r="BF20" s="949">
        <v>0.37</v>
      </c>
      <c r="BG20" s="963">
        <v>0.99909999999999999</v>
      </c>
      <c r="BH20" s="964">
        <v>0.28999999999999998</v>
      </c>
      <c r="BI20" s="948"/>
      <c r="BJ20" s="949"/>
      <c r="BK20" s="963"/>
      <c r="BL20" s="964"/>
    </row>
    <row r="21" spans="1:64">
      <c r="A21" s="947" t="s">
        <v>964</v>
      </c>
      <c r="B21" s="947"/>
      <c r="C21" s="963"/>
      <c r="D21" s="964"/>
      <c r="E21" s="954"/>
      <c r="F21" s="955"/>
      <c r="G21" s="963"/>
      <c r="H21" s="964"/>
      <c r="I21" s="948"/>
      <c r="J21" s="949"/>
      <c r="K21" s="963"/>
      <c r="L21" s="964"/>
      <c r="M21" s="948"/>
      <c r="N21" s="949"/>
      <c r="O21" s="963"/>
      <c r="P21" s="964"/>
      <c r="Q21" s="948"/>
      <c r="R21" s="949"/>
      <c r="S21" s="963"/>
      <c r="T21" s="964"/>
      <c r="U21" s="948"/>
      <c r="V21" s="949"/>
      <c r="W21" s="963"/>
      <c r="X21" s="964"/>
      <c r="Y21" s="948"/>
      <c r="Z21" s="949"/>
      <c r="AA21" s="963">
        <v>0.99639999999999995</v>
      </c>
      <c r="AB21" s="964">
        <v>0.19</v>
      </c>
      <c r="AC21" s="948">
        <v>0.99980000000000002</v>
      </c>
      <c r="AD21" s="949">
        <v>0.24</v>
      </c>
      <c r="AE21" s="963">
        <v>0.99960000000000004</v>
      </c>
      <c r="AF21" s="964">
        <v>0.28000000000000003</v>
      </c>
      <c r="AG21" s="948">
        <v>0.99980000000000002</v>
      </c>
      <c r="AH21" s="949">
        <v>0.3</v>
      </c>
      <c r="AI21" s="963">
        <v>0.99970000000000003</v>
      </c>
      <c r="AJ21" s="964">
        <v>0.32</v>
      </c>
      <c r="AK21" s="948">
        <v>0.98640000000000005</v>
      </c>
      <c r="AL21" s="949">
        <v>0.28000000000000003</v>
      </c>
      <c r="AM21" s="963">
        <v>0.99980000000000002</v>
      </c>
      <c r="AN21" s="964">
        <v>0.19</v>
      </c>
      <c r="AO21" s="948">
        <v>0.99790000000000001</v>
      </c>
      <c r="AP21" s="949">
        <v>0.32</v>
      </c>
      <c r="AQ21" s="963"/>
      <c r="AR21" s="964"/>
      <c r="AS21" s="948"/>
      <c r="AT21" s="949"/>
      <c r="AU21" s="963"/>
      <c r="AV21" s="964"/>
      <c r="AW21" s="948">
        <v>0.99980000000000002</v>
      </c>
      <c r="AX21" s="949">
        <v>0.27</v>
      </c>
      <c r="AY21" s="963">
        <v>0.99550000000000005</v>
      </c>
      <c r="AZ21" s="964">
        <v>0.42</v>
      </c>
      <c r="BA21" s="948">
        <v>0.99009999999999998</v>
      </c>
      <c r="BB21" s="949">
        <v>0.33</v>
      </c>
      <c r="BC21" s="963">
        <v>0.99970000000000003</v>
      </c>
      <c r="BD21" s="964">
        <v>0.26</v>
      </c>
      <c r="BE21" s="948">
        <v>0.99950000000000006</v>
      </c>
      <c r="BF21" s="949">
        <v>0.33</v>
      </c>
      <c r="BG21" s="963">
        <v>0.99980000000000002</v>
      </c>
      <c r="BH21" s="964">
        <v>0.31</v>
      </c>
      <c r="BI21" s="948"/>
      <c r="BJ21" s="949"/>
      <c r="BK21" s="963"/>
      <c r="BL21" s="964"/>
    </row>
    <row r="22" spans="1:64">
      <c r="A22" s="947" t="s">
        <v>965</v>
      </c>
      <c r="B22" s="947"/>
      <c r="C22" s="963"/>
      <c r="D22" s="964"/>
      <c r="E22" s="954"/>
      <c r="F22" s="955"/>
      <c r="G22" s="963"/>
      <c r="H22" s="964"/>
      <c r="I22" s="948"/>
      <c r="J22" s="949"/>
      <c r="K22" s="963"/>
      <c r="L22" s="964"/>
      <c r="M22" s="948"/>
      <c r="N22" s="949"/>
      <c r="O22" s="963"/>
      <c r="P22" s="964"/>
      <c r="Q22" s="948"/>
      <c r="R22" s="949"/>
      <c r="S22" s="963"/>
      <c r="T22" s="964"/>
      <c r="U22" s="948"/>
      <c r="V22" s="949"/>
      <c r="W22" s="963"/>
      <c r="X22" s="964"/>
      <c r="Y22" s="948"/>
      <c r="Z22" s="949"/>
      <c r="AA22" s="963">
        <v>0.76649999999999996</v>
      </c>
      <c r="AB22" s="964">
        <v>0.26</v>
      </c>
      <c r="AC22" s="948">
        <v>0.78220000000000001</v>
      </c>
      <c r="AD22" s="949">
        <v>0.26</v>
      </c>
      <c r="AE22" s="963">
        <v>0.7964</v>
      </c>
      <c r="AF22" s="964">
        <v>0.26</v>
      </c>
      <c r="AG22" s="948">
        <v>0.80930000000000002</v>
      </c>
      <c r="AH22" s="949">
        <v>0.27</v>
      </c>
      <c r="AI22" s="963">
        <v>0.81989999999999996</v>
      </c>
      <c r="AJ22" s="964">
        <v>0.27</v>
      </c>
      <c r="AK22" s="948">
        <v>0.82899999999999996</v>
      </c>
      <c r="AL22" s="949">
        <v>0.27</v>
      </c>
      <c r="AM22" s="963">
        <v>0.83760000000000001</v>
      </c>
      <c r="AN22" s="964">
        <v>0.27</v>
      </c>
      <c r="AO22" s="948">
        <v>0.84550000000000003</v>
      </c>
      <c r="AP22" s="949">
        <v>0.27</v>
      </c>
      <c r="AQ22" s="963"/>
      <c r="AR22" s="964"/>
      <c r="AS22" s="948"/>
      <c r="AT22" s="949"/>
      <c r="AU22" s="963"/>
      <c r="AV22" s="964"/>
      <c r="AW22" s="948">
        <v>0.87070000000000003</v>
      </c>
      <c r="AX22" s="949">
        <v>0.27</v>
      </c>
      <c r="AY22" s="963">
        <v>0.87549999999999994</v>
      </c>
      <c r="AZ22" s="964">
        <v>0.28000000000000003</v>
      </c>
      <c r="BA22" s="948">
        <v>0.87980000000000003</v>
      </c>
      <c r="BB22" s="949">
        <v>0.28000000000000003</v>
      </c>
      <c r="BC22" s="963">
        <v>0.88419999999999999</v>
      </c>
      <c r="BD22" s="964">
        <v>0.28000000000000003</v>
      </c>
      <c r="BE22" s="948">
        <v>0.88829999999999998</v>
      </c>
      <c r="BF22" s="949">
        <v>0.28000000000000003</v>
      </c>
      <c r="BG22" s="963">
        <v>0.89329999999999998</v>
      </c>
      <c r="BH22" s="964">
        <v>0.28000000000000003</v>
      </c>
      <c r="BI22" s="948"/>
      <c r="BJ22" s="949"/>
      <c r="BK22" s="963"/>
      <c r="BL22" s="964"/>
    </row>
    <row r="23" spans="1:64">
      <c r="A23" s="947" t="s">
        <v>966</v>
      </c>
      <c r="B23" s="947"/>
      <c r="C23" s="963"/>
      <c r="D23" s="964"/>
      <c r="E23" s="954"/>
      <c r="F23" s="955"/>
      <c r="G23" s="963"/>
      <c r="H23" s="964"/>
      <c r="I23" s="948"/>
      <c r="J23" s="949"/>
      <c r="K23" s="963"/>
      <c r="L23" s="964"/>
      <c r="M23" s="948"/>
      <c r="N23" s="949"/>
      <c r="O23" s="963"/>
      <c r="P23" s="964"/>
      <c r="Q23" s="948"/>
      <c r="R23" s="949"/>
      <c r="S23" s="963"/>
      <c r="T23" s="964"/>
      <c r="U23" s="948"/>
      <c r="V23" s="949"/>
      <c r="W23" s="963"/>
      <c r="X23" s="964"/>
      <c r="Y23" s="948"/>
      <c r="Z23" s="949"/>
      <c r="AA23" s="963">
        <v>0.9133</v>
      </c>
      <c r="AB23" s="964">
        <v>0.34</v>
      </c>
      <c r="AC23" s="948">
        <v>0.9133</v>
      </c>
      <c r="AD23" s="949">
        <v>0.34</v>
      </c>
      <c r="AE23" s="963">
        <v>0.9133</v>
      </c>
      <c r="AF23" s="964">
        <v>0.34</v>
      </c>
      <c r="AG23" s="948">
        <v>0.9133</v>
      </c>
      <c r="AH23" s="949">
        <v>0.34</v>
      </c>
      <c r="AI23" s="963">
        <v>0.9133</v>
      </c>
      <c r="AJ23" s="964">
        <v>0.34</v>
      </c>
      <c r="AK23" s="948">
        <v>0.9133</v>
      </c>
      <c r="AL23" s="949">
        <v>0.34</v>
      </c>
      <c r="AM23" s="963">
        <v>0.9133</v>
      </c>
      <c r="AN23" s="964">
        <v>0.34</v>
      </c>
      <c r="AO23" s="948">
        <v>0.9133</v>
      </c>
      <c r="AP23" s="949">
        <v>0.34</v>
      </c>
      <c r="AQ23" s="963"/>
      <c r="AR23" s="964"/>
      <c r="AS23" s="948"/>
      <c r="AT23" s="949"/>
      <c r="AU23" s="963"/>
      <c r="AV23" s="964"/>
      <c r="AW23" s="948">
        <v>0.9133</v>
      </c>
      <c r="AX23" s="949">
        <v>0.34</v>
      </c>
      <c r="AY23" s="963">
        <v>0.9133</v>
      </c>
      <c r="AZ23" s="964">
        <v>0.34</v>
      </c>
      <c r="BA23" s="948">
        <v>0.9133</v>
      </c>
      <c r="BB23" s="949">
        <v>0.34</v>
      </c>
      <c r="BC23" s="963">
        <v>0.9133</v>
      </c>
      <c r="BD23" s="964">
        <v>0.34</v>
      </c>
      <c r="BE23" s="948">
        <v>0.9133</v>
      </c>
      <c r="BF23" s="949">
        <v>0.34</v>
      </c>
      <c r="BG23" s="963">
        <v>0.9133</v>
      </c>
      <c r="BH23" s="964">
        <v>0.34</v>
      </c>
      <c r="BI23" s="948"/>
      <c r="BJ23" s="949"/>
      <c r="BK23" s="963"/>
      <c r="BL23" s="964"/>
    </row>
    <row r="24" spans="1:64">
      <c r="A24" s="950" t="s">
        <v>969</v>
      </c>
      <c r="B24" s="945"/>
      <c r="C24" s="946" t="s">
        <v>970</v>
      </c>
      <c r="D24" s="946" t="s">
        <v>971</v>
      </c>
      <c r="E24" s="946" t="s">
        <v>970</v>
      </c>
      <c r="F24" s="946" t="s">
        <v>971</v>
      </c>
      <c r="G24" s="946" t="s">
        <v>970</v>
      </c>
      <c r="H24" s="946" t="s">
        <v>971</v>
      </c>
      <c r="I24" s="946" t="s">
        <v>970</v>
      </c>
      <c r="J24" s="946" t="s">
        <v>971</v>
      </c>
      <c r="K24" s="946" t="s">
        <v>970</v>
      </c>
      <c r="L24" s="946" t="s">
        <v>971</v>
      </c>
      <c r="M24" s="946" t="s">
        <v>970</v>
      </c>
      <c r="N24" s="946" t="s">
        <v>971</v>
      </c>
      <c r="O24" s="946" t="s">
        <v>970</v>
      </c>
      <c r="P24" s="946" t="s">
        <v>971</v>
      </c>
      <c r="Q24" s="946" t="s">
        <v>970</v>
      </c>
      <c r="R24" s="946" t="s">
        <v>971</v>
      </c>
      <c r="S24" s="946" t="s">
        <v>970</v>
      </c>
      <c r="T24" s="946" t="s">
        <v>971</v>
      </c>
      <c r="U24" s="946" t="s">
        <v>970</v>
      </c>
      <c r="V24" s="946" t="s">
        <v>971</v>
      </c>
      <c r="W24" s="946" t="s">
        <v>970</v>
      </c>
      <c r="X24" s="946" t="s">
        <v>971</v>
      </c>
      <c r="Y24" s="946" t="s">
        <v>970</v>
      </c>
      <c r="Z24" s="946" t="s">
        <v>971</v>
      </c>
      <c r="AA24" s="946" t="s">
        <v>970</v>
      </c>
      <c r="AB24" s="946" t="s">
        <v>971</v>
      </c>
      <c r="AC24" s="946" t="s">
        <v>970</v>
      </c>
      <c r="AD24" s="946" t="s">
        <v>971</v>
      </c>
      <c r="AE24" s="946" t="s">
        <v>970</v>
      </c>
      <c r="AF24" s="946" t="s">
        <v>971</v>
      </c>
      <c r="AG24" s="946" t="s">
        <v>970</v>
      </c>
      <c r="AH24" s="946" t="s">
        <v>971</v>
      </c>
      <c r="AI24" s="946" t="s">
        <v>970</v>
      </c>
      <c r="AJ24" s="946" t="s">
        <v>971</v>
      </c>
      <c r="AK24" s="946" t="s">
        <v>970</v>
      </c>
      <c r="AL24" s="946" t="s">
        <v>971</v>
      </c>
      <c r="AM24" s="946" t="s">
        <v>970</v>
      </c>
      <c r="AN24" s="946" t="s">
        <v>971</v>
      </c>
      <c r="AO24" s="946" t="s">
        <v>970</v>
      </c>
      <c r="AP24" s="946" t="s">
        <v>971</v>
      </c>
      <c r="AQ24" s="946" t="s">
        <v>970</v>
      </c>
      <c r="AR24" s="946" t="s">
        <v>971</v>
      </c>
      <c r="AS24" s="946" t="s">
        <v>970</v>
      </c>
      <c r="AT24" s="946" t="s">
        <v>971</v>
      </c>
      <c r="AU24" s="946" t="s">
        <v>970</v>
      </c>
      <c r="AV24" s="946" t="s">
        <v>971</v>
      </c>
      <c r="AW24" s="946" t="s">
        <v>970</v>
      </c>
      <c r="AX24" s="946" t="s">
        <v>971</v>
      </c>
      <c r="AY24" s="946" t="s">
        <v>970</v>
      </c>
      <c r="AZ24" s="946" t="s">
        <v>971</v>
      </c>
      <c r="BA24" s="946" t="s">
        <v>970</v>
      </c>
      <c r="BB24" s="946" t="s">
        <v>971</v>
      </c>
      <c r="BC24" s="946" t="s">
        <v>970</v>
      </c>
      <c r="BD24" s="946" t="s">
        <v>971</v>
      </c>
      <c r="BE24" s="946" t="s">
        <v>970</v>
      </c>
      <c r="BF24" s="946" t="s">
        <v>971</v>
      </c>
      <c r="BG24" s="946" t="s">
        <v>970</v>
      </c>
      <c r="BH24" s="946" t="s">
        <v>971</v>
      </c>
      <c r="BI24" s="946" t="s">
        <v>970</v>
      </c>
      <c r="BJ24" s="946" t="s">
        <v>971</v>
      </c>
      <c r="BK24" s="946" t="s">
        <v>970</v>
      </c>
      <c r="BL24" s="946" t="s">
        <v>971</v>
      </c>
    </row>
    <row r="25" spans="1:64">
      <c r="A25" s="947" t="s">
        <v>963</v>
      </c>
      <c r="B25" s="947"/>
      <c r="C25" s="963"/>
      <c r="D25" s="964"/>
      <c r="E25" s="954"/>
      <c r="F25" s="955"/>
      <c r="G25" s="963"/>
      <c r="H25" s="964"/>
      <c r="I25" s="948"/>
      <c r="J25" s="949"/>
      <c r="K25" s="963"/>
      <c r="L25" s="964"/>
      <c r="M25" s="948"/>
      <c r="N25" s="949"/>
      <c r="O25" s="963"/>
      <c r="P25" s="964"/>
      <c r="Q25" s="948"/>
      <c r="R25" s="949"/>
      <c r="S25" s="963"/>
      <c r="T25" s="964"/>
      <c r="U25" s="948"/>
      <c r="V25" s="949"/>
      <c r="W25" s="963"/>
      <c r="X25" s="964"/>
      <c r="Y25" s="948"/>
      <c r="Z25" s="949"/>
      <c r="AA25" s="963">
        <v>1</v>
      </c>
      <c r="AB25" s="964">
        <v>0.22</v>
      </c>
      <c r="AC25" s="948">
        <v>0.99980000000000002</v>
      </c>
      <c r="AD25" s="949">
        <v>0.23</v>
      </c>
      <c r="AE25" s="963">
        <v>1</v>
      </c>
      <c r="AF25" s="964">
        <v>0.24</v>
      </c>
      <c r="AG25" s="948">
        <v>0.99990000000000001</v>
      </c>
      <c r="AH25" s="949">
        <v>0.2</v>
      </c>
      <c r="AI25" s="963">
        <v>0.99960000000000004</v>
      </c>
      <c r="AJ25" s="964">
        <v>0.26</v>
      </c>
      <c r="AK25" s="948">
        <v>1</v>
      </c>
      <c r="AL25" s="949">
        <v>0.24</v>
      </c>
      <c r="AM25" s="963">
        <v>0.9395</v>
      </c>
      <c r="AN25" s="964">
        <v>0.38</v>
      </c>
      <c r="AO25" s="948">
        <v>1</v>
      </c>
      <c r="AP25" s="949">
        <v>0.27</v>
      </c>
      <c r="AQ25" s="963"/>
      <c r="AR25" s="964"/>
      <c r="AS25" s="948"/>
      <c r="AT25" s="949"/>
      <c r="AU25" s="963"/>
      <c r="AV25" s="964"/>
      <c r="AW25" s="948">
        <v>0.99980000000000002</v>
      </c>
      <c r="AX25" s="949">
        <v>0.26</v>
      </c>
      <c r="AY25" s="963">
        <v>0.98160000000000003</v>
      </c>
      <c r="AZ25" s="964">
        <v>0.23</v>
      </c>
      <c r="BA25" s="948">
        <v>1</v>
      </c>
      <c r="BB25" s="949">
        <v>0.22</v>
      </c>
      <c r="BC25" s="963">
        <v>0.99960000000000004</v>
      </c>
      <c r="BD25" s="964">
        <v>0.18</v>
      </c>
      <c r="BE25" s="948">
        <v>1</v>
      </c>
      <c r="BF25" s="949">
        <v>0.33</v>
      </c>
      <c r="BG25" s="963">
        <v>0.99970000000000003</v>
      </c>
      <c r="BH25" s="964">
        <v>0.21</v>
      </c>
      <c r="BI25" s="948"/>
      <c r="BJ25" s="949"/>
      <c r="BK25" s="963"/>
      <c r="BL25" s="964"/>
    </row>
    <row r="26" spans="1:64">
      <c r="A26" s="947" t="s">
        <v>964</v>
      </c>
      <c r="B26" s="947"/>
      <c r="C26" s="963"/>
      <c r="D26" s="964"/>
      <c r="E26" s="954"/>
      <c r="F26" s="955"/>
      <c r="G26" s="963"/>
      <c r="H26" s="964"/>
      <c r="I26" s="948"/>
      <c r="J26" s="949"/>
      <c r="K26" s="963"/>
      <c r="L26" s="964"/>
      <c r="M26" s="948"/>
      <c r="N26" s="949"/>
      <c r="O26" s="963"/>
      <c r="P26" s="964"/>
      <c r="Q26" s="948"/>
      <c r="R26" s="949"/>
      <c r="S26" s="963"/>
      <c r="T26" s="964"/>
      <c r="U26" s="948"/>
      <c r="V26" s="949"/>
      <c r="W26" s="963"/>
      <c r="X26" s="964"/>
      <c r="Y26" s="948"/>
      <c r="Z26" s="949"/>
      <c r="AA26" s="963">
        <v>0.99950000000000006</v>
      </c>
      <c r="AB26" s="964">
        <v>0.21</v>
      </c>
      <c r="AC26" s="948">
        <v>0.99980000000000002</v>
      </c>
      <c r="AD26" s="949">
        <v>0.22</v>
      </c>
      <c r="AE26" s="963">
        <v>0.99960000000000004</v>
      </c>
      <c r="AF26" s="964">
        <v>0.24</v>
      </c>
      <c r="AG26" s="948">
        <v>0.99980000000000002</v>
      </c>
      <c r="AH26" s="949">
        <v>0.24</v>
      </c>
      <c r="AI26" s="963">
        <v>0.99970000000000003</v>
      </c>
      <c r="AJ26" s="964">
        <v>0.24</v>
      </c>
      <c r="AK26" s="948">
        <v>0.99950000000000006</v>
      </c>
      <c r="AL26" s="949">
        <v>0.28000000000000003</v>
      </c>
      <c r="AM26" s="963">
        <v>0.89970000000000006</v>
      </c>
      <c r="AN26" s="964">
        <v>0.38</v>
      </c>
      <c r="AO26" s="948">
        <v>0.97770000000000001</v>
      </c>
      <c r="AP26" s="949">
        <v>0.31</v>
      </c>
      <c r="AQ26" s="963"/>
      <c r="AR26" s="964"/>
      <c r="AS26" s="948"/>
      <c r="AT26" s="949"/>
      <c r="AU26" s="963"/>
      <c r="AV26" s="964"/>
      <c r="AW26" s="948">
        <v>0.99980000000000002</v>
      </c>
      <c r="AX26" s="949">
        <v>0.24</v>
      </c>
      <c r="AY26" s="963">
        <v>0.99960000000000004</v>
      </c>
      <c r="AZ26" s="964">
        <v>0.25</v>
      </c>
      <c r="BA26" s="948">
        <v>0.99390000000000001</v>
      </c>
      <c r="BB26" s="949">
        <v>0.28999999999999998</v>
      </c>
      <c r="BC26" s="963">
        <v>0.99970000000000003</v>
      </c>
      <c r="BD26" s="964">
        <v>0.23</v>
      </c>
      <c r="BE26" s="948">
        <v>0.98939999999999995</v>
      </c>
      <c r="BF26" s="949">
        <v>0.27</v>
      </c>
      <c r="BG26" s="963">
        <v>0.99980000000000002</v>
      </c>
      <c r="BH26" s="964">
        <v>0.27</v>
      </c>
      <c r="BI26" s="948"/>
      <c r="BJ26" s="949"/>
      <c r="BK26" s="963"/>
      <c r="BL26" s="964"/>
    </row>
    <row r="27" spans="1:64">
      <c r="A27" s="947" t="s">
        <v>965</v>
      </c>
      <c r="B27" s="947"/>
      <c r="C27" s="963"/>
      <c r="D27" s="964"/>
      <c r="E27" s="954"/>
      <c r="F27" s="955"/>
      <c r="G27" s="963"/>
      <c r="H27" s="964"/>
      <c r="I27" s="948"/>
      <c r="J27" s="949"/>
      <c r="K27" s="963"/>
      <c r="L27" s="964"/>
      <c r="M27" s="948"/>
      <c r="N27" s="949"/>
      <c r="O27" s="963"/>
      <c r="P27" s="964"/>
      <c r="Q27" s="948"/>
      <c r="R27" s="949"/>
      <c r="S27" s="963"/>
      <c r="T27" s="964"/>
      <c r="U27" s="948"/>
      <c r="V27" s="949"/>
      <c r="W27" s="963"/>
      <c r="X27" s="964"/>
      <c r="Y27" s="948"/>
      <c r="Z27" s="949"/>
      <c r="AA27" s="963">
        <v>0.76739999999999997</v>
      </c>
      <c r="AB27" s="964">
        <v>0.28999999999999998</v>
      </c>
      <c r="AC27" s="948">
        <v>0.78310000000000002</v>
      </c>
      <c r="AD27" s="949">
        <v>0.28000000000000003</v>
      </c>
      <c r="AE27" s="963">
        <v>0.79720000000000002</v>
      </c>
      <c r="AF27" s="964">
        <v>0.28000000000000003</v>
      </c>
      <c r="AG27" s="948">
        <v>0.81010000000000004</v>
      </c>
      <c r="AH27" s="949">
        <v>0.59</v>
      </c>
      <c r="AI27" s="963">
        <v>0.8206</v>
      </c>
      <c r="AJ27" s="964">
        <v>0.28000000000000003</v>
      </c>
      <c r="AK27" s="948">
        <v>0.83040000000000003</v>
      </c>
      <c r="AL27" s="949">
        <v>0.28000000000000003</v>
      </c>
      <c r="AM27" s="963">
        <v>0.83279999999999998</v>
      </c>
      <c r="AN27" s="964">
        <v>0.28000000000000003</v>
      </c>
      <c r="AO27" s="948">
        <v>0.84079999999999999</v>
      </c>
      <c r="AP27" s="949">
        <v>0.28000000000000003</v>
      </c>
      <c r="AQ27" s="963"/>
      <c r="AR27" s="964"/>
      <c r="AS27" s="948"/>
      <c r="AT27" s="949"/>
      <c r="AU27" s="963"/>
      <c r="AV27" s="964"/>
      <c r="AW27" s="948">
        <v>0.8669</v>
      </c>
      <c r="AX27" s="949">
        <v>0.27</v>
      </c>
      <c r="AY27" s="963">
        <v>0.87170000000000003</v>
      </c>
      <c r="AZ27" s="964">
        <v>0.27</v>
      </c>
      <c r="BA27" s="948">
        <v>0.87660000000000005</v>
      </c>
      <c r="BB27" s="949">
        <v>0.27</v>
      </c>
      <c r="BC27" s="963">
        <v>0.88100000000000001</v>
      </c>
      <c r="BD27" s="964">
        <v>0.27</v>
      </c>
      <c r="BE27" s="948">
        <v>0.88490000000000002</v>
      </c>
      <c r="BF27" s="949">
        <v>0.27</v>
      </c>
      <c r="BG27" s="963">
        <v>0.89</v>
      </c>
      <c r="BH27" s="964">
        <v>0.27</v>
      </c>
      <c r="BI27" s="948"/>
      <c r="BJ27" s="949"/>
      <c r="BK27" s="963"/>
      <c r="BL27" s="964"/>
    </row>
    <row r="28" spans="1:64">
      <c r="A28" s="947" t="s">
        <v>966</v>
      </c>
      <c r="B28" s="947"/>
      <c r="C28" s="963"/>
      <c r="D28" s="964"/>
      <c r="E28" s="954"/>
      <c r="F28" s="955"/>
      <c r="G28" s="963"/>
      <c r="H28" s="964"/>
      <c r="I28" s="948"/>
      <c r="J28" s="949"/>
      <c r="K28" s="963"/>
      <c r="L28" s="964"/>
      <c r="M28" s="948"/>
      <c r="N28" s="949"/>
      <c r="O28" s="963"/>
      <c r="P28" s="964"/>
      <c r="Q28" s="948"/>
      <c r="R28" s="949"/>
      <c r="S28" s="963"/>
      <c r="T28" s="964"/>
      <c r="U28" s="948"/>
      <c r="V28" s="949"/>
      <c r="W28" s="963"/>
      <c r="X28" s="964"/>
      <c r="Y28" s="948"/>
      <c r="Z28" s="949"/>
      <c r="AA28" s="963">
        <v>0.89970000000000006</v>
      </c>
      <c r="AB28" s="964">
        <v>0.18</v>
      </c>
      <c r="AC28" s="948">
        <v>0.89970000000000006</v>
      </c>
      <c r="AD28" s="949">
        <v>0.18</v>
      </c>
      <c r="AE28" s="963">
        <v>0.89970000000000006</v>
      </c>
      <c r="AF28" s="964">
        <v>0.18</v>
      </c>
      <c r="AG28" s="948">
        <v>0.89970000000000006</v>
      </c>
      <c r="AH28" s="949">
        <v>0.18</v>
      </c>
      <c r="AI28" s="963">
        <v>0.89970000000000006</v>
      </c>
      <c r="AJ28" s="964">
        <v>0.18</v>
      </c>
      <c r="AK28" s="948">
        <v>0.89970000000000006</v>
      </c>
      <c r="AL28" s="949">
        <v>0.18</v>
      </c>
      <c r="AM28" s="963">
        <v>0.89970000000000006</v>
      </c>
      <c r="AN28" s="964">
        <v>0.18</v>
      </c>
      <c r="AO28" s="948">
        <v>0.89970000000000006</v>
      </c>
      <c r="AP28" s="949">
        <v>0.18</v>
      </c>
      <c r="AQ28" s="963"/>
      <c r="AR28" s="964"/>
      <c r="AS28" s="948"/>
      <c r="AT28" s="949"/>
      <c r="AU28" s="963"/>
      <c r="AV28" s="964"/>
      <c r="AW28" s="948">
        <v>0.89970000000000006</v>
      </c>
      <c r="AX28" s="949">
        <v>0.18</v>
      </c>
      <c r="AY28" s="963">
        <v>0.89970000000000006</v>
      </c>
      <c r="AZ28" s="964">
        <v>0.18</v>
      </c>
      <c r="BA28" s="948">
        <v>0.89970000000000006</v>
      </c>
      <c r="BB28" s="949">
        <v>0.18</v>
      </c>
      <c r="BC28" s="963">
        <v>0.89970000000000006</v>
      </c>
      <c r="BD28" s="964">
        <v>0.18</v>
      </c>
      <c r="BE28" s="948">
        <v>0.89970000000000006</v>
      </c>
      <c r="BF28" s="949">
        <v>0.18</v>
      </c>
      <c r="BG28" s="963">
        <v>0.89970000000000006</v>
      </c>
      <c r="BH28" s="964">
        <v>0.18</v>
      </c>
      <c r="BI28" s="948"/>
      <c r="BJ28" s="949"/>
      <c r="BK28" s="963"/>
      <c r="BL28" s="964"/>
    </row>
    <row r="30" spans="1:64">
      <c r="A30" s="958" t="s">
        <v>973</v>
      </c>
      <c r="AV30" s="965">
        <f>AVERAGE(AW30,AY30,BA30,BC30,BE30)</f>
        <v>0.99549333333333334</v>
      </c>
      <c r="AW30" s="965">
        <f>SUM(AW6,AW11,AW16)/3</f>
        <v>0.99980000000000002</v>
      </c>
      <c r="AY30" s="965">
        <f>SUM(AY6,AY11,AY16)/3</f>
        <v>0.99960000000000004</v>
      </c>
      <c r="BA30" s="965">
        <f>SUM(BA6,BA11,BA16)/3</f>
        <v>0.99980000000000002</v>
      </c>
      <c r="BC30" s="965">
        <f>SUM(BC6,BC11,BC16)/3</f>
        <v>0.99970000000000014</v>
      </c>
      <c r="BE30" s="965">
        <f>SUM(BE6,BE11,BE16)/3</f>
        <v>0.97856666666666658</v>
      </c>
    </row>
    <row r="31" spans="1:64">
      <c r="A31" s="959" t="s">
        <v>974</v>
      </c>
      <c r="AV31" s="965">
        <f>AVERAGE(AW31,AY31,BA31,BC31,BE31)</f>
        <v>0.99692000000000003</v>
      </c>
      <c r="AW31" s="965">
        <f>AW21</f>
        <v>0.99980000000000002</v>
      </c>
      <c r="AY31" s="965">
        <f>AY21</f>
        <v>0.99550000000000005</v>
      </c>
      <c r="BA31" s="965">
        <f>BA21</f>
        <v>0.99009999999999998</v>
      </c>
      <c r="BC31" s="965">
        <f>BC21</f>
        <v>0.99970000000000003</v>
      </c>
      <c r="BE31" s="965">
        <f>BE21</f>
        <v>0.99950000000000006</v>
      </c>
    </row>
    <row r="32" spans="1:64">
      <c r="A32" s="960">
        <f>AVERAGE(C6,E6,G6,I6,K6,M6,O6,Q6,S6,U6,W6,Y6,AA6,AC6,AE6,AG6,AI6,AK6,AM6,AO6,AQ6,AS6,AU6,AW6,AY6,BA6,BC6,BE6,BG6,BI6,BK6)</f>
        <v>0.99963571428571429</v>
      </c>
      <c r="AV32" s="965">
        <f>AVERAGE(AW32,AY32,BA32,BC32,BE32)</f>
        <v>0.99648000000000003</v>
      </c>
      <c r="AW32" s="965">
        <f>AW26</f>
        <v>0.99980000000000002</v>
      </c>
      <c r="AY32" s="965">
        <f>AY26</f>
        <v>0.99960000000000004</v>
      </c>
      <c r="BA32" s="965">
        <f>BA26</f>
        <v>0.99390000000000001</v>
      </c>
      <c r="BC32" s="965">
        <f>BC26</f>
        <v>0.99970000000000003</v>
      </c>
      <c r="BE32" s="965">
        <f>BE26</f>
        <v>0.98939999999999995</v>
      </c>
    </row>
    <row r="33" spans="1:29">
      <c r="A33" s="961" t="s">
        <v>979</v>
      </c>
      <c r="AB33" s="965">
        <f>AVERAGE(AA6,AC6,AE6,AG6,AI6,AK6,AM6)</f>
        <v>0.99958571428571419</v>
      </c>
      <c r="AC33" s="965">
        <f>AVERAGE(AB33:AB35)</f>
        <v>0.99962380952380947</v>
      </c>
    </row>
    <row r="34" spans="1:29">
      <c r="A34" s="962">
        <f>AVERAGE(D6,F6,H6,J6,L6,N6,P6,R6,T6,V6,X6,Z6,AB6,AD6,AF6,AH6,AJ6,AL6,AN6,AP6,AR6,AT6,AV6,AX6,AZ6,BB6,BD6,BF6,BH6,BJ6,BL6)</f>
        <v>0.47142857142857142</v>
      </c>
      <c r="AB34" s="965">
        <f>AVERAGE(AA11,AC11,AE11,AG11,AI11,AK11,AM11)</f>
        <v>0.99967142857142854</v>
      </c>
    </row>
    <row r="35" spans="1:29">
      <c r="AB35" s="965">
        <f>AVERAGE(AA16,AC16,AE16,AG16,AI16,AK16,AM16)</f>
        <v>0.9996142857142859</v>
      </c>
    </row>
    <row r="36" spans="1:29">
      <c r="A36" s="958" t="s">
        <v>975</v>
      </c>
      <c r="AB36" s="965">
        <f>AVERAGE(AA21,AC21,AE21,AG21,AI21,AK21,AM21)</f>
        <v>0.99735714285714294</v>
      </c>
    </row>
    <row r="37" spans="1:29">
      <c r="A37" s="959" t="s">
        <v>974</v>
      </c>
      <c r="AB37" s="965">
        <f>AVERAGE(AA26,AC26,AE26,AG26,AI26,AK26,AM26)</f>
        <v>0.98537142857142868</v>
      </c>
    </row>
    <row r="38" spans="1:29">
      <c r="A38" s="960">
        <f>AVERAGE(C11,E11,G11,I11,K11,M11,O11,Q11,S11,U11,W11,Y11,AA11,AC11,AE11,AG11,AI11,AK11,AM11,AO11,AQ11,AS11,AU11,AW11,AY11,BA11,BC11,BE11,BG11,BI11,BK11)</f>
        <v>0.99519285714285732</v>
      </c>
    </row>
    <row r="39" spans="1:29">
      <c r="A39" s="961" t="s">
        <v>979</v>
      </c>
    </row>
    <row r="40" spans="1:29">
      <c r="A40" s="962">
        <f>AVERAGE(D11,F11,H11,J11,L11,N11,P11,R11,T11,V11,X11,Z11,AB11,AD11,AF11,AH11,AJ11,AL11,AN11,AP11,AR11,AT11,AV11,AX11,AZ11,BB11,BD11,BF11,BH11,BJ11,BL11)</f>
        <v>0.56642857142857139</v>
      </c>
    </row>
    <row r="42" spans="1:29">
      <c r="A42" s="958" t="s">
        <v>976</v>
      </c>
    </row>
    <row r="43" spans="1:29">
      <c r="A43" s="959" t="s">
        <v>974</v>
      </c>
    </row>
    <row r="44" spans="1:29">
      <c r="A44" s="960">
        <f>AVERAGE(C16,E16,G16,I16,K16,M16,O16,Q16,S16,U16,W16,Y16,AA16,AC16,AE16,AG16,AI16,AK16,AM16,AO16,AQ16,AS16,AU16,AW16,AY16,BA16,BC16,BE16,BG16,BI16,BK16)</f>
        <v>0.99965000000000015</v>
      </c>
    </row>
    <row r="45" spans="1:29">
      <c r="A45" s="961" t="s">
        <v>979</v>
      </c>
    </row>
    <row r="46" spans="1:29">
      <c r="A46" s="962">
        <f>AVERAGE(D16,F16,H16,J16,L16,N16,P16,R16,T16,V16,X16,Z16,AB16,AD16,AF16,AH16,AJ16,AL16,AN16,AP16,AR16,AT16,AV16,AX16,AZ16,BB16,BD16,BF16,BH16,BJ16,BL16)</f>
        <v>0.58500000000000008</v>
      </c>
    </row>
    <row r="48" spans="1:29">
      <c r="A48" s="958" t="s">
        <v>977</v>
      </c>
    </row>
    <row r="49" spans="1:1">
      <c r="A49" s="959" t="s">
        <v>974</v>
      </c>
    </row>
    <row r="50" spans="1:1">
      <c r="A50" s="960">
        <f>AVERAGE(C21,E21,G21,I21,K21,M21,O21,Q21,S21,U21,W21,Y21,AA21,AC21,AE21,AG21,AI21,AK21,AM21,AO21,AQ21,AS21,AU21,AW21,AY21,BA21,BC21,BE21,BG21,BI21,BK21)</f>
        <v>0.99741428571428581</v>
      </c>
    </row>
    <row r="51" spans="1:1">
      <c r="A51" s="961" t="s">
        <v>979</v>
      </c>
    </row>
    <row r="52" spans="1:1">
      <c r="A52" s="962">
        <f>AVERAGE(D21,F21,H21,J21,L21,N21,P21,R21,T21,V21,X21,Z21,AB21,AD21,AF21,AH21,AJ21,AL21,AN21,AP21,AR21,AT21,AV21,AX21,AZ21,BB21,BD21,BF21,BH21,BJ21,BL21)</f>
        <v>0.28857142857142859</v>
      </c>
    </row>
    <row r="54" spans="1:1">
      <c r="A54" s="958" t="s">
        <v>978</v>
      </c>
    </row>
    <row r="55" spans="1:1">
      <c r="A55" s="959" t="s">
        <v>974</v>
      </c>
    </row>
    <row r="56" spans="1:1">
      <c r="A56" s="960">
        <f>AVERAGE(C26,E26,G26,I26,K26,M26,O26,Q26,S26,U26,W26,Y26,AA26,AC26,AE26,AG26,AI26,AK26,AM26,AO26,AQ26,AS26,AU26,AW26,AY26,BA26,BC26,BE26,BG26,BI26,BK26)</f>
        <v>0.98982142857142874</v>
      </c>
    </row>
    <row r="57" spans="1:1">
      <c r="A57" s="961" t="s">
        <v>979</v>
      </c>
    </row>
    <row r="58" spans="1:1">
      <c r="A58" s="962">
        <f>AVERAGE(D26,F26,H26,J26,L26,N26,P26,R26,T26,V26,X26,Z26,AB26,AD26,AF26,AH26,AJ26,AL26,AN26,AP26,AR26,AT26,AV26,AX26,AZ26,BB26,BD26,BF26,BH26,BJ26,BL26)</f>
        <v>0.26214285714285718</v>
      </c>
    </row>
  </sheetData>
  <customSheetViews>
    <customSheetView guid="{A4E65F5B-634D-4554-86E5-5E185CEEFCC5}" scale="70" showPageBreaks="1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A9B826F-79DB-44CC-9120-DBEA8994B06F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438FB17-BB85-46D7-B7B1-4235832341B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857920-3815-4CB2-BD70-DACF24E9FE03}" scale="70" hiddenColumns="1">
      <pane xSplit="1" topLeftCell="BC1" activePane="topRight" state="frozen"/>
      <selection pane="topRight" activeCell="BC38" sqref="BC3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DG1048575"/>
  <sheetViews>
    <sheetView showGridLines="0" zoomScale="85" zoomScaleNormal="60" zoomScaleSheetLayoutView="100" workbookViewId="0">
      <pane xSplit="1" ySplit="4" topLeftCell="E23" activePane="bottomRight" state="frozen"/>
      <selection pane="topRight" activeCell="B1" sqref="B1"/>
      <selection pane="bottomLeft" activeCell="A5" sqref="A5"/>
      <selection pane="bottomRight" activeCell="F8" sqref="F8:G32"/>
    </sheetView>
  </sheetViews>
  <sheetFormatPr defaultColWidth="9.140625" defaultRowHeight="15" outlineLevelCol="1"/>
  <cols>
    <col min="1" max="1" width="10.140625" style="6" customWidth="1"/>
    <col min="2" max="2" width="13.5703125" style="185" customWidth="1" outlineLevel="1"/>
    <col min="3" max="3" width="18.28515625" style="185" customWidth="1" outlineLevel="1"/>
    <col min="4" max="4" width="13.42578125" style="185" customWidth="1" outlineLevel="1"/>
    <col min="5" max="5" width="13.140625" style="185" customWidth="1" outlineLevel="1"/>
    <col min="6" max="7" width="18.5703125" style="63" customWidth="1"/>
    <col min="8" max="8" width="18.5703125" style="510" customWidth="1"/>
    <col min="9" max="9" width="17.85546875" style="63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2" customWidth="1"/>
    <col min="24" max="24" width="13.7109375" style="62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2" customWidth="1"/>
    <col min="30" max="30" width="14" style="62" customWidth="1"/>
    <col min="31" max="31" width="11.28515625" style="6" customWidth="1"/>
    <col min="32" max="32" width="13" style="62" customWidth="1"/>
    <col min="33" max="33" width="11.28515625" style="62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4.140625" style="6" bestFit="1" customWidth="1"/>
    <col min="60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111" ht="18" customHeight="1" thickBot="1">
      <c r="A1" s="124">
        <v>123</v>
      </c>
      <c r="B1" s="242"/>
      <c r="C1" s="242"/>
      <c r="D1" s="242"/>
      <c r="E1" s="242"/>
      <c r="J1" s="123"/>
      <c r="K1" s="123"/>
      <c r="L1" s="122"/>
      <c r="M1" s="122"/>
      <c r="N1" s="122"/>
      <c r="O1" s="122"/>
      <c r="P1" s="122"/>
      <c r="Q1" s="122"/>
      <c r="R1" s="122"/>
      <c r="S1" s="122"/>
      <c r="T1" s="122"/>
      <c r="U1" s="405"/>
      <c r="V1" s="406"/>
      <c r="W1" s="405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  <c r="BF1" s="122"/>
      <c r="BG1" s="122"/>
      <c r="BH1" s="122"/>
      <c r="BI1" s="122"/>
      <c r="BJ1" s="122"/>
      <c r="BK1" s="122"/>
      <c r="BL1" s="122"/>
      <c r="BM1" s="122"/>
      <c r="BN1" s="122"/>
      <c r="BO1" s="122"/>
      <c r="BP1" s="122"/>
      <c r="BQ1" s="122"/>
      <c r="BR1" s="122"/>
      <c r="BS1" s="64"/>
      <c r="BT1" s="64"/>
      <c r="BU1" s="64"/>
      <c r="BV1" s="64"/>
    </row>
    <row r="2" spans="1:111" s="118" customFormat="1" ht="24.75" customHeight="1" thickBot="1">
      <c r="A2" s="121" t="s">
        <v>80</v>
      </c>
      <c r="B2" s="241"/>
      <c r="C2" s="240"/>
      <c r="D2" s="240"/>
      <c r="E2" s="180"/>
      <c r="F2" s="997" t="s">
        <v>644</v>
      </c>
      <c r="G2" s="998"/>
      <c r="H2" s="998"/>
      <c r="I2" s="998"/>
      <c r="J2" s="998"/>
      <c r="K2" s="998"/>
      <c r="L2" s="998"/>
      <c r="M2" s="999"/>
      <c r="N2" s="999" t="s">
        <v>79</v>
      </c>
      <c r="O2" s="1000"/>
      <c r="P2" s="1000"/>
      <c r="Q2" s="1000"/>
      <c r="R2" s="1000"/>
      <c r="S2" s="1000" t="s">
        <v>78</v>
      </c>
      <c r="T2" s="1000"/>
      <c r="U2" s="1000"/>
      <c r="V2" s="1000"/>
      <c r="W2" s="1000" t="s">
        <v>77</v>
      </c>
      <c r="X2" s="1000"/>
      <c r="Y2" s="1000"/>
      <c r="Z2" s="1000" t="s">
        <v>76</v>
      </c>
      <c r="AA2" s="1000"/>
      <c r="AB2" s="1000"/>
      <c r="AC2" s="1000" t="s">
        <v>75</v>
      </c>
      <c r="AD2" s="1001"/>
      <c r="AE2" s="1001"/>
      <c r="AF2" s="1000" t="s">
        <v>74</v>
      </c>
      <c r="AG2" s="1001"/>
      <c r="AH2" s="1001"/>
      <c r="AI2" s="1000" t="s">
        <v>73</v>
      </c>
      <c r="AJ2" s="1001"/>
      <c r="AK2" s="1001"/>
      <c r="AL2" s="1000" t="s">
        <v>72</v>
      </c>
      <c r="AM2" s="1001"/>
      <c r="AN2" s="1001"/>
      <c r="AO2" s="1000" t="s">
        <v>71</v>
      </c>
      <c r="AP2" s="1000"/>
      <c r="AQ2" s="1000"/>
      <c r="AR2" s="996" t="s">
        <v>70</v>
      </c>
      <c r="AS2" s="996"/>
      <c r="AT2" s="996"/>
      <c r="AU2" s="996" t="s">
        <v>69</v>
      </c>
      <c r="AV2" s="996"/>
      <c r="AW2" s="996"/>
      <c r="AX2" s="996" t="s">
        <v>68</v>
      </c>
      <c r="AY2" s="996"/>
      <c r="AZ2" s="996"/>
      <c r="BA2" s="996" t="s">
        <v>67</v>
      </c>
      <c r="BB2" s="996"/>
      <c r="BC2" s="996"/>
      <c r="BD2" s="996" t="s">
        <v>66</v>
      </c>
      <c r="BE2" s="996"/>
      <c r="BF2" s="996"/>
      <c r="BG2" s="993" t="s">
        <v>205</v>
      </c>
      <c r="BH2" s="994"/>
      <c r="BI2" s="995"/>
      <c r="BJ2" s="993" t="s">
        <v>214</v>
      </c>
      <c r="BK2" s="994"/>
      <c r="BL2" s="994"/>
      <c r="BM2" s="303"/>
      <c r="BN2" s="362"/>
      <c r="BO2" s="989" t="s">
        <v>213</v>
      </c>
      <c r="BP2" s="991" t="s">
        <v>212</v>
      </c>
      <c r="BQ2" s="120" t="s">
        <v>65</v>
      </c>
      <c r="BR2" s="120" t="s">
        <v>64</v>
      </c>
      <c r="BS2" s="120" t="s">
        <v>63</v>
      </c>
      <c r="BT2" s="120" t="s">
        <v>62</v>
      </c>
      <c r="BU2" s="119"/>
      <c r="BV2" s="119"/>
    </row>
    <row r="3" spans="1:111" s="112" customFormat="1" ht="63.75" customHeight="1" thickBot="1">
      <c r="A3" s="117"/>
      <c r="B3" s="229" t="s">
        <v>247</v>
      </c>
      <c r="C3" s="229" t="s">
        <v>174</v>
      </c>
      <c r="D3" s="229" t="s">
        <v>173</v>
      </c>
      <c r="E3" s="229" t="s">
        <v>172</v>
      </c>
      <c r="F3" s="475" t="s">
        <v>528</v>
      </c>
      <c r="G3" s="475" t="s">
        <v>529</v>
      </c>
      <c r="H3" s="817" t="s">
        <v>533</v>
      </c>
      <c r="I3" s="475" t="s">
        <v>227</v>
      </c>
      <c r="J3" s="475">
        <v>151</v>
      </c>
      <c r="K3" s="475">
        <v>152</v>
      </c>
      <c r="L3" s="476" t="s">
        <v>61</v>
      </c>
      <c r="M3" s="477"/>
      <c r="N3" s="114" t="s">
        <v>60</v>
      </c>
      <c r="O3" s="114" t="s">
        <v>59</v>
      </c>
      <c r="P3" s="114" t="s">
        <v>203</v>
      </c>
      <c r="Q3" s="114" t="s">
        <v>58</v>
      </c>
      <c r="R3" s="114" t="s">
        <v>57</v>
      </c>
      <c r="S3" s="116">
        <v>151</v>
      </c>
      <c r="T3" s="114">
        <v>152</v>
      </c>
      <c r="U3" s="114" t="s">
        <v>56</v>
      </c>
      <c r="V3" s="114" t="s">
        <v>50</v>
      </c>
      <c r="W3" s="114" t="s">
        <v>55</v>
      </c>
      <c r="X3" s="114" t="s">
        <v>51</v>
      </c>
      <c r="Y3" s="114" t="s">
        <v>50</v>
      </c>
      <c r="Z3" s="114" t="s">
        <v>55</v>
      </c>
      <c r="AA3" s="114" t="s">
        <v>51</v>
      </c>
      <c r="AB3" s="114" t="s">
        <v>50</v>
      </c>
      <c r="AC3" s="114" t="s">
        <v>52</v>
      </c>
      <c r="AD3" s="114" t="s">
        <v>51</v>
      </c>
      <c r="AE3" s="114" t="s">
        <v>50</v>
      </c>
      <c r="AF3" s="114" t="s">
        <v>52</v>
      </c>
      <c r="AG3" s="114" t="s">
        <v>51</v>
      </c>
      <c r="AH3" s="114" t="s">
        <v>50</v>
      </c>
      <c r="AI3" s="114" t="s">
        <v>52</v>
      </c>
      <c r="AJ3" s="114" t="s">
        <v>51</v>
      </c>
      <c r="AK3" s="114" t="s">
        <v>50</v>
      </c>
      <c r="AL3" s="114" t="s">
        <v>54</v>
      </c>
      <c r="AM3" s="114" t="s">
        <v>51</v>
      </c>
      <c r="AN3" s="114" t="s">
        <v>50</v>
      </c>
      <c r="AO3" s="114" t="s">
        <v>52</v>
      </c>
      <c r="AP3" s="114" t="s">
        <v>51</v>
      </c>
      <c r="AQ3" s="114" t="s">
        <v>53</v>
      </c>
      <c r="AR3" s="114" t="s">
        <v>52</v>
      </c>
      <c r="AS3" s="114" t="s">
        <v>51</v>
      </c>
      <c r="AT3" s="114" t="s">
        <v>50</v>
      </c>
      <c r="AU3" s="114" t="s">
        <v>52</v>
      </c>
      <c r="AV3" s="114" t="s">
        <v>51</v>
      </c>
      <c r="AW3" s="114" t="s">
        <v>50</v>
      </c>
      <c r="AX3" s="114" t="s">
        <v>52</v>
      </c>
      <c r="AY3" s="114" t="s">
        <v>51</v>
      </c>
      <c r="AZ3" s="114" t="s">
        <v>50</v>
      </c>
      <c r="BA3" s="115" t="s">
        <v>52</v>
      </c>
      <c r="BB3" s="115" t="s">
        <v>51</v>
      </c>
      <c r="BC3" s="115" t="s">
        <v>50</v>
      </c>
      <c r="BD3" s="114" t="s">
        <v>52</v>
      </c>
      <c r="BE3" s="114" t="s">
        <v>51</v>
      </c>
      <c r="BF3" s="114" t="s">
        <v>50</v>
      </c>
      <c r="BG3" s="114" t="s">
        <v>52</v>
      </c>
      <c r="BH3" s="114" t="s">
        <v>51</v>
      </c>
      <c r="BI3" s="114" t="s">
        <v>50</v>
      </c>
      <c r="BJ3" s="114" t="s">
        <v>52</v>
      </c>
      <c r="BK3" s="114" t="s">
        <v>51</v>
      </c>
      <c r="BL3" s="271" t="s">
        <v>50</v>
      </c>
      <c r="BM3" s="301" t="s">
        <v>230</v>
      </c>
      <c r="BN3" s="301" t="s">
        <v>235</v>
      </c>
      <c r="BO3" s="990"/>
      <c r="BP3" s="992"/>
      <c r="BQ3" s="114" t="s">
        <v>49</v>
      </c>
      <c r="BR3" s="114" t="s">
        <v>48</v>
      </c>
      <c r="BS3" s="114" t="s">
        <v>47</v>
      </c>
      <c r="BT3" s="114" t="s">
        <v>46</v>
      </c>
      <c r="BU3" s="113"/>
      <c r="BV3" s="113"/>
    </row>
    <row r="4" spans="1:111" ht="15.75" thickBot="1">
      <c r="A4" s="111" t="s">
        <v>45</v>
      </c>
      <c r="B4" s="110"/>
      <c r="C4" s="108"/>
      <c r="D4" s="212">
        <f>Q4</f>
        <v>42150</v>
      </c>
      <c r="E4" s="886"/>
      <c r="F4" s="887"/>
      <c r="G4" s="887"/>
      <c r="H4" s="888"/>
      <c r="I4" s="889"/>
      <c r="J4" s="108"/>
      <c r="K4" s="107"/>
      <c r="L4" s="107"/>
      <c r="M4" s="106"/>
      <c r="N4" s="80">
        <v>2430</v>
      </c>
      <c r="O4" s="90">
        <v>11590</v>
      </c>
      <c r="P4" s="90">
        <v>28130</v>
      </c>
      <c r="Q4" s="105">
        <f t="shared" ref="Q4:Q36" si="0">N4+O4+P4</f>
        <v>42150</v>
      </c>
      <c r="R4" s="106"/>
      <c r="S4" s="108"/>
      <c r="T4" s="107"/>
      <c r="U4" s="107"/>
      <c r="V4" s="107"/>
      <c r="W4" s="84">
        <v>18351410</v>
      </c>
      <c r="X4" s="107"/>
      <c r="Y4" s="106"/>
      <c r="Z4" s="84">
        <v>62616040</v>
      </c>
      <c r="AA4" s="107"/>
      <c r="AB4" s="106"/>
      <c r="AC4" s="84">
        <v>8296525</v>
      </c>
      <c r="AD4" s="107"/>
      <c r="AE4" s="106"/>
      <c r="AF4" s="84">
        <v>4290520</v>
      </c>
      <c r="AG4" s="107"/>
      <c r="AH4" s="106"/>
      <c r="AI4" s="84">
        <v>9226420</v>
      </c>
      <c r="AJ4" s="107"/>
      <c r="AK4" s="106"/>
      <c r="AL4" s="84">
        <v>283918</v>
      </c>
      <c r="AM4" s="107"/>
      <c r="AN4" s="106"/>
      <c r="AO4" s="84">
        <v>9475390</v>
      </c>
      <c r="AP4" s="107"/>
      <c r="AQ4" s="106"/>
      <c r="AR4" s="84">
        <v>4021760</v>
      </c>
      <c r="AS4" s="107"/>
      <c r="AT4" s="106"/>
      <c r="AU4" s="86">
        <v>1944393</v>
      </c>
      <c r="AV4" s="107"/>
      <c r="AW4" s="106"/>
      <c r="AX4" s="86">
        <v>1596811.8</v>
      </c>
      <c r="AY4" s="107"/>
      <c r="AZ4" s="109"/>
      <c r="BA4" s="84">
        <v>15446000</v>
      </c>
      <c r="BB4" s="107"/>
      <c r="BC4" s="106"/>
      <c r="BD4" s="83">
        <v>14866010</v>
      </c>
      <c r="BE4" s="107"/>
      <c r="BF4" s="106"/>
      <c r="BG4" s="304">
        <v>1084149.6000000001</v>
      </c>
      <c r="BH4" s="264"/>
      <c r="BI4" s="264"/>
      <c r="BJ4" s="347">
        <v>2051849.6</v>
      </c>
      <c r="BK4" s="264"/>
      <c r="BL4" s="264"/>
      <c r="BM4" s="302"/>
      <c r="BN4" s="302"/>
      <c r="BO4" s="273"/>
      <c r="BP4" s="274"/>
      <c r="BQ4" s="108"/>
      <c r="BR4" s="107"/>
      <c r="BS4" s="107"/>
      <c r="BT4" s="106"/>
      <c r="BU4" s="97"/>
      <c r="BV4" s="97"/>
    </row>
    <row r="5" spans="1:111" ht="15.75">
      <c r="A5" s="420">
        <f>'Prod. Líquida'!$A4</f>
        <v>42917</v>
      </c>
      <c r="B5" s="215">
        <f>CO2_Ind!B7</f>
        <v>57630</v>
      </c>
      <c r="C5" s="215">
        <f>CO2_Ind!G7</f>
        <v>47210</v>
      </c>
      <c r="D5" s="215">
        <f>CO2_Ind!C7</f>
        <v>42150</v>
      </c>
      <c r="E5" s="215">
        <f>CO2_Ind!D7</f>
        <v>52570</v>
      </c>
      <c r="F5" s="797"/>
      <c r="G5" s="812">
        <v>8750</v>
      </c>
      <c r="H5" s="815">
        <f>G5+F5</f>
        <v>8750</v>
      </c>
      <c r="I5" s="105">
        <f>F5+G5</f>
        <v>8750</v>
      </c>
      <c r="J5" s="92">
        <v>14080</v>
      </c>
      <c r="K5" s="91">
        <v>43550</v>
      </c>
      <c r="L5" s="105">
        <f>J5+K5</f>
        <v>57630</v>
      </c>
      <c r="M5" s="101">
        <f>J5+K5</f>
        <v>57630</v>
      </c>
      <c r="N5" s="80">
        <v>1900</v>
      </c>
      <c r="O5" s="90">
        <v>29420</v>
      </c>
      <c r="P5" s="90">
        <v>21250</v>
      </c>
      <c r="Q5" s="105">
        <f t="shared" si="0"/>
        <v>52570</v>
      </c>
      <c r="R5" s="104">
        <f>Q5</f>
        <v>52570</v>
      </c>
      <c r="S5" s="86">
        <v>1600</v>
      </c>
      <c r="T5" s="89">
        <v>1870</v>
      </c>
      <c r="U5" s="105">
        <f t="shared" ref="U5:U33" si="1">SUM(S5+T5)</f>
        <v>3470</v>
      </c>
      <c r="V5" s="104">
        <f t="shared" ref="V5:V33" si="2">U5+V4</f>
        <v>3470</v>
      </c>
      <c r="W5" s="84">
        <v>18351410</v>
      </c>
      <c r="X5" s="102">
        <f>IF(W5="",0,W5-W4)</f>
        <v>0</v>
      </c>
      <c r="Y5" s="104">
        <f>X5+Y4</f>
        <v>0</v>
      </c>
      <c r="Z5" s="84">
        <v>62616040</v>
      </c>
      <c r="AA5" s="102">
        <f>IF(Z5="",0,Z5-Z4)</f>
        <v>0</v>
      </c>
      <c r="AB5" s="104">
        <f>AA5+AB4</f>
        <v>0</v>
      </c>
      <c r="AC5" s="84">
        <v>8300921</v>
      </c>
      <c r="AD5" s="102">
        <f>IF(AC5="",0,AC5-AC4)</f>
        <v>4396</v>
      </c>
      <c r="AE5" s="104">
        <f>AD5+AE4</f>
        <v>4396</v>
      </c>
      <c r="AF5" s="84">
        <v>4292530</v>
      </c>
      <c r="AG5" s="102">
        <f>IF(AF5="",0,AF5-AF4)</f>
        <v>2010</v>
      </c>
      <c r="AH5" s="104">
        <f>AG5+AH4</f>
        <v>2010</v>
      </c>
      <c r="AI5" s="84">
        <v>9231200</v>
      </c>
      <c r="AJ5" s="102">
        <f>IF(AI5="",0,AI5-AI4)</f>
        <v>4780</v>
      </c>
      <c r="AK5" s="104">
        <f>AJ5+AK4</f>
        <v>4780</v>
      </c>
      <c r="AL5" s="84">
        <v>286804</v>
      </c>
      <c r="AM5" s="102">
        <f>IF(AL5="",0,AL5-AL4)</f>
        <v>2886</v>
      </c>
      <c r="AN5" s="104">
        <f>AM5+AN4</f>
        <v>2886</v>
      </c>
      <c r="AO5" s="84">
        <v>9477150</v>
      </c>
      <c r="AP5" s="102">
        <f>IF(AO5="",0,AO5-AO4)</f>
        <v>1760</v>
      </c>
      <c r="AQ5" s="101">
        <f>AP5+AQ4</f>
        <v>1760</v>
      </c>
      <c r="AR5" s="84">
        <v>4023360</v>
      </c>
      <c r="AS5" s="102">
        <f>IF(AR5="",0,AR5-AR4)</f>
        <v>1600</v>
      </c>
      <c r="AT5" s="101">
        <f>AS5+AT4</f>
        <v>1600</v>
      </c>
      <c r="AU5" s="86">
        <v>1946598</v>
      </c>
      <c r="AV5" s="102">
        <f>IF(AU5="",0,AU5-AU4)</f>
        <v>2205</v>
      </c>
      <c r="AW5" s="101">
        <f t="shared" ref="AW5:AW33" si="3">AV5+AW4</f>
        <v>2205</v>
      </c>
      <c r="AX5" s="86">
        <v>1597149.9</v>
      </c>
      <c r="AY5" s="102">
        <f>IF(AX5="",0,AX5-AX4)</f>
        <v>338.0999999998603</v>
      </c>
      <c r="AZ5" s="103">
        <f>AY5+AZ4</f>
        <v>338.0999999998603</v>
      </c>
      <c r="BA5" s="84">
        <v>15450600</v>
      </c>
      <c r="BB5" s="102">
        <f t="shared" ref="BB5:BB10" si="4">IF(BA5="",0,BA5-BA4)</f>
        <v>4600</v>
      </c>
      <c r="BC5" s="101">
        <f>BB5+BC4</f>
        <v>4600</v>
      </c>
      <c r="BD5" s="83">
        <v>14875290</v>
      </c>
      <c r="BE5" s="102">
        <f>IF(BD5="",0,BD5-BD4)</f>
        <v>9280</v>
      </c>
      <c r="BF5" s="101">
        <f>BE5+BF4</f>
        <v>9280</v>
      </c>
      <c r="BG5" s="304">
        <v>1085347.8999999999</v>
      </c>
      <c r="BH5" s="105">
        <f>IF(BG5="",0,BG5-BG4)</f>
        <v>1198.2999999998137</v>
      </c>
      <c r="BI5" s="101">
        <f>BH5+BI4</f>
        <v>1198.2999999998137</v>
      </c>
      <c r="BJ5" s="347">
        <v>2055952</v>
      </c>
      <c r="BK5" s="102">
        <f>IF(BJ5="",0,BJ5-BJ4)</f>
        <v>4102.3999999999069</v>
      </c>
      <c r="BL5" s="103">
        <f>BK5+BL4</f>
        <v>4102.3999999999069</v>
      </c>
      <c r="BM5" s="323">
        <f>IFERROR((BK5+BH5),"")</f>
        <v>5300.6999999997206</v>
      </c>
      <c r="BN5" s="323">
        <f>IFERROR(BM5+BN4,"")</f>
        <v>5300.6999999997206</v>
      </c>
      <c r="BO5" s="272">
        <f>'Prod. Líquida'!G4+'Prod. Líquida'!H4</f>
        <v>6614.5599999999995</v>
      </c>
      <c r="BP5" s="270">
        <f>BO5</f>
        <v>6614.5599999999995</v>
      </c>
      <c r="BQ5" s="100"/>
      <c r="BR5" s="99"/>
      <c r="BS5" s="764"/>
      <c r="BT5" s="98"/>
      <c r="BU5" s="64"/>
      <c r="BV5" s="64"/>
      <c r="DG5" s="6">
        <v>2.2222222222222199E+254</v>
      </c>
    </row>
    <row r="6" spans="1:111" ht="15.75">
      <c r="A6" s="420">
        <f>'Prod. Líquida'!$A5</f>
        <v>42918</v>
      </c>
      <c r="B6" s="212">
        <f>CO2_Ind!B8</f>
        <v>11590</v>
      </c>
      <c r="C6" s="212">
        <f>CO2_Ind!G8</f>
        <v>20491</v>
      </c>
      <c r="D6" s="212">
        <f>CO2_Ind!C8</f>
        <v>52570</v>
      </c>
      <c r="E6" s="212">
        <f>CO2_Ind!D8</f>
        <v>43669</v>
      </c>
      <c r="F6" s="797">
        <v>0</v>
      </c>
      <c r="G6" s="812">
        <v>0</v>
      </c>
      <c r="H6" s="815">
        <f t="shared" ref="H6:H36" si="5">G6+F6</f>
        <v>0</v>
      </c>
      <c r="I6" s="105">
        <f>F6+G6+I5</f>
        <v>8750</v>
      </c>
      <c r="J6" s="92">
        <v>1800</v>
      </c>
      <c r="K6" s="91">
        <v>9790</v>
      </c>
      <c r="L6" s="88">
        <f>J6+K6</f>
        <v>11590</v>
      </c>
      <c r="M6" s="81">
        <f t="shared" ref="M6:M36" si="6">M5+L6</f>
        <v>69220</v>
      </c>
      <c r="N6" s="80">
        <v>1340</v>
      </c>
      <c r="O6" s="90">
        <v>40330</v>
      </c>
      <c r="P6" s="90">
        <v>1999</v>
      </c>
      <c r="Q6" s="105">
        <f t="shared" si="0"/>
        <v>43669</v>
      </c>
      <c r="R6" s="87">
        <f t="shared" ref="R6:R36" si="7">Q6</f>
        <v>43669</v>
      </c>
      <c r="S6" s="86">
        <v>170</v>
      </c>
      <c r="T6" s="89">
        <v>220</v>
      </c>
      <c r="U6" s="88">
        <f t="shared" si="1"/>
        <v>390</v>
      </c>
      <c r="V6" s="87">
        <f t="shared" si="2"/>
        <v>3860</v>
      </c>
      <c r="W6" s="84">
        <v>18351410</v>
      </c>
      <c r="X6" s="82">
        <f>IF(W6="",0,W6-W5)</f>
        <v>0</v>
      </c>
      <c r="Y6" s="87">
        <f t="shared" ref="Y6:Y33" si="8">X6+Y5</f>
        <v>0</v>
      </c>
      <c r="Z6" s="84">
        <v>62616040</v>
      </c>
      <c r="AA6" s="82">
        <f>IF(Z6="",0,Z6-Z5)</f>
        <v>0</v>
      </c>
      <c r="AB6" s="87">
        <f t="shared" ref="AB6:AB33" si="9">AA6+AB5</f>
        <v>0</v>
      </c>
      <c r="AC6" s="84">
        <v>8301141</v>
      </c>
      <c r="AD6" s="82">
        <f>IF(AC6="",0,AC6-AC5)</f>
        <v>220</v>
      </c>
      <c r="AE6" s="87">
        <f t="shared" ref="AE6:AE33" si="10">AD6+AE5</f>
        <v>4616</v>
      </c>
      <c r="AF6" s="84">
        <v>4292770</v>
      </c>
      <c r="AG6" s="82">
        <f>IF(AF6="",0,AF6-AF5)</f>
        <v>240</v>
      </c>
      <c r="AH6" s="87">
        <f t="shared" ref="AH6:AH33" si="11">AG6+AH5</f>
        <v>2250</v>
      </c>
      <c r="AI6" s="84">
        <v>9232630</v>
      </c>
      <c r="AJ6" s="82">
        <f>IF(AI6="",0,AI6-AI5)</f>
        <v>1430</v>
      </c>
      <c r="AK6" s="87">
        <f t="shared" ref="AK6:AK33" si="12">AJ6+AK5</f>
        <v>6210</v>
      </c>
      <c r="AL6" s="84">
        <v>286956</v>
      </c>
      <c r="AM6" s="82">
        <f>IF(AL6="",0,AL6-AL5)</f>
        <v>152</v>
      </c>
      <c r="AN6" s="87">
        <f t="shared" ref="AN6:AN33" si="13">AM6+AN5</f>
        <v>3038</v>
      </c>
      <c r="AO6" s="84">
        <v>9477400</v>
      </c>
      <c r="AP6" s="82">
        <f>IF(AO6="",0,AO6-AO5)</f>
        <v>250</v>
      </c>
      <c r="AQ6" s="81">
        <f t="shared" ref="AQ6:AQ33" si="14">AP6+AQ5</f>
        <v>2010</v>
      </c>
      <c r="AR6" s="84">
        <v>4023480</v>
      </c>
      <c r="AS6" s="82">
        <f>IF(AR6="",0,AR6-AR5)</f>
        <v>120</v>
      </c>
      <c r="AT6" s="81">
        <f t="shared" ref="AT6:AT33" si="15">AS6+AT5</f>
        <v>1720</v>
      </c>
      <c r="AU6" s="86">
        <v>1946598</v>
      </c>
      <c r="AV6" s="82">
        <f>IF(AU6="",0,AU6-AU5)</f>
        <v>0</v>
      </c>
      <c r="AW6" s="81">
        <f t="shared" si="3"/>
        <v>2205</v>
      </c>
      <c r="AX6" s="86">
        <v>1597149.9</v>
      </c>
      <c r="AY6" s="82">
        <f>IF(AX6="",0,AX6-AX5)</f>
        <v>0</v>
      </c>
      <c r="AZ6" s="85">
        <f t="shared" ref="AZ6:AZ33" si="16">AY6+AZ5</f>
        <v>338.0999999998603</v>
      </c>
      <c r="BA6" s="84">
        <v>15450600</v>
      </c>
      <c r="BB6" s="82">
        <f t="shared" si="4"/>
        <v>0</v>
      </c>
      <c r="BC6" s="81">
        <f t="shared" ref="BC6:BC33" si="17">BB6+BC5</f>
        <v>4600</v>
      </c>
      <c r="BD6" s="83">
        <v>14875290</v>
      </c>
      <c r="BE6" s="82">
        <f>IF(BD6="",0,BD6-BD5)</f>
        <v>0</v>
      </c>
      <c r="BF6" s="81">
        <f t="shared" ref="BF6:BF36" si="18">BE6+BF5</f>
        <v>9280</v>
      </c>
      <c r="BG6" s="304">
        <v>1085353.5</v>
      </c>
      <c r="BH6" s="105">
        <f t="shared" ref="BH6:BH35" si="19">IF(BG6="",0,BG6-BG5)</f>
        <v>5.6000000000931323</v>
      </c>
      <c r="BI6" s="101">
        <f>BH6+BI5</f>
        <v>1203.8999999999069</v>
      </c>
      <c r="BJ6" s="347">
        <v>2055956.8</v>
      </c>
      <c r="BK6" s="102">
        <f>IF(BJ6="",0,BJ6-BJ5)</f>
        <v>4.8000000000465661</v>
      </c>
      <c r="BL6" s="103">
        <f t="shared" ref="BL6:BL33" si="20">BK6+BL5</f>
        <v>4107.1999999999534</v>
      </c>
      <c r="BM6" s="323">
        <f t="shared" ref="BM6:BM36" si="21">IFERROR((BK6+BH6),"")</f>
        <v>10.400000000139698</v>
      </c>
      <c r="BN6" s="323">
        <f t="shared" ref="BN6:BN33" si="22">IFERROR(BM6+BN5,"")</f>
        <v>5311.0999999998603</v>
      </c>
      <c r="BO6" s="272">
        <f>'Prod. Líquida'!G5+'Prod. Líquida'!H5</f>
        <v>0</v>
      </c>
      <c r="BP6" s="270">
        <f t="shared" ref="BP6:BP33" si="23">BO6+BP5</f>
        <v>6614.5599999999995</v>
      </c>
      <c r="BQ6" s="100"/>
      <c r="BR6" s="100"/>
      <c r="BS6" s="764"/>
      <c r="BT6" s="93"/>
      <c r="BU6" s="64"/>
      <c r="BV6" s="64"/>
    </row>
    <row r="7" spans="1:111" ht="15.75">
      <c r="A7" s="420">
        <f>'Prod. Líquida'!$A6</f>
        <v>42919</v>
      </c>
      <c r="B7" s="203">
        <f>CO2_Ind!B9</f>
        <v>33020</v>
      </c>
      <c r="C7" s="203">
        <f>CO2_Ind!G9</f>
        <v>20069</v>
      </c>
      <c r="D7" s="203">
        <f>CO2_Ind!C9</f>
        <v>43669</v>
      </c>
      <c r="E7" s="203">
        <f>CO2_Ind!D9</f>
        <v>76650</v>
      </c>
      <c r="F7" s="797">
        <v>7366.4000000000015</v>
      </c>
      <c r="G7" s="812"/>
      <c r="H7" s="815">
        <f t="shared" si="5"/>
        <v>7366.4000000000015</v>
      </c>
      <c r="I7" s="105">
        <f t="shared" ref="I7:I33" si="24">F7+G7+I6</f>
        <v>16116.400000000001</v>
      </c>
      <c r="J7" s="92">
        <v>1950</v>
      </c>
      <c r="K7" s="91">
        <v>31070</v>
      </c>
      <c r="L7" s="88">
        <f t="shared" ref="L7:L33" si="25">J7+K7</f>
        <v>33020</v>
      </c>
      <c r="M7" s="81">
        <f t="shared" si="6"/>
        <v>102240</v>
      </c>
      <c r="N7" s="80">
        <v>280</v>
      </c>
      <c r="O7" s="90">
        <v>57390</v>
      </c>
      <c r="P7" s="90">
        <v>18980</v>
      </c>
      <c r="Q7" s="105">
        <f t="shared" si="0"/>
        <v>76650</v>
      </c>
      <c r="R7" s="87">
        <f t="shared" si="7"/>
        <v>76650</v>
      </c>
      <c r="S7" s="86">
        <v>0</v>
      </c>
      <c r="T7" s="89">
        <v>1530</v>
      </c>
      <c r="U7" s="88">
        <f t="shared" si="1"/>
        <v>1530</v>
      </c>
      <c r="V7" s="87">
        <f t="shared" si="2"/>
        <v>5390</v>
      </c>
      <c r="W7" s="84">
        <v>18351440</v>
      </c>
      <c r="X7" s="82">
        <f t="shared" ref="X7:X33" si="26">IF(W7="",0,W7-W6)</f>
        <v>30</v>
      </c>
      <c r="Y7" s="87">
        <f t="shared" si="8"/>
        <v>30</v>
      </c>
      <c r="Z7" s="84">
        <v>62616040</v>
      </c>
      <c r="AA7" s="82">
        <f t="shared" ref="AA7:AA35" si="27">IF(Z7="",0,Z7-Z6)</f>
        <v>0</v>
      </c>
      <c r="AB7" s="87">
        <f t="shared" si="9"/>
        <v>0</v>
      </c>
      <c r="AC7" s="84">
        <v>8304838</v>
      </c>
      <c r="AD7" s="82">
        <f t="shared" ref="AD7:AD35" si="28">IF(AC7="",0,AC7-AC6)</f>
        <v>3697</v>
      </c>
      <c r="AE7" s="87">
        <f t="shared" si="10"/>
        <v>8313</v>
      </c>
      <c r="AF7" s="84">
        <v>4293320</v>
      </c>
      <c r="AG7" s="82">
        <f t="shared" ref="AG7:AG35" si="29">IF(AF7="",0,AF7-AF6)</f>
        <v>550</v>
      </c>
      <c r="AH7" s="87">
        <f t="shared" si="11"/>
        <v>2800</v>
      </c>
      <c r="AI7" s="84">
        <v>9235160</v>
      </c>
      <c r="AJ7" s="82">
        <f t="shared" ref="AJ7:AJ35" si="30">IF(AI7="",0,AI7-AI6)</f>
        <v>2530</v>
      </c>
      <c r="AK7" s="87">
        <f t="shared" si="12"/>
        <v>8740</v>
      </c>
      <c r="AL7" s="84">
        <v>290086</v>
      </c>
      <c r="AM7" s="82">
        <f t="shared" ref="AM7:AM35" si="31">IF(AL7="",0,AL7-AL6)</f>
        <v>3130</v>
      </c>
      <c r="AN7" s="87">
        <f t="shared" si="13"/>
        <v>6168</v>
      </c>
      <c r="AO7" s="84">
        <v>9480000</v>
      </c>
      <c r="AP7" s="82">
        <f t="shared" ref="AP7:AP35" si="32">IF(AO7="",0,AO7-AO6)</f>
        <v>2600</v>
      </c>
      <c r="AQ7" s="81">
        <f t="shared" si="14"/>
        <v>4610</v>
      </c>
      <c r="AR7" s="84">
        <v>4023750</v>
      </c>
      <c r="AS7" s="82">
        <f t="shared" ref="AS7:AS35" si="33">IF(AR7="",0,AR7-AR6)</f>
        <v>270</v>
      </c>
      <c r="AT7" s="81">
        <f t="shared" si="15"/>
        <v>1990</v>
      </c>
      <c r="AU7" s="86">
        <v>1947331</v>
      </c>
      <c r="AV7" s="82">
        <f t="shared" ref="AV7:AV35" si="34">IF(AU7="",0,AU7-AU6)</f>
        <v>733</v>
      </c>
      <c r="AW7" s="81">
        <f t="shared" si="3"/>
        <v>2938</v>
      </c>
      <c r="AX7" s="86">
        <v>1598245.9</v>
      </c>
      <c r="AY7" s="82">
        <f t="shared" ref="AY7:AY35" si="35">IF(AX7="",0,AX7-AX6)</f>
        <v>1096</v>
      </c>
      <c r="AZ7" s="85">
        <f t="shared" si="16"/>
        <v>1434.0999999998603</v>
      </c>
      <c r="BA7" s="84">
        <v>15451000</v>
      </c>
      <c r="BB7" s="82">
        <f t="shared" si="4"/>
        <v>400</v>
      </c>
      <c r="BC7" s="81">
        <f t="shared" si="17"/>
        <v>5000</v>
      </c>
      <c r="BD7" s="83">
        <v>14883910</v>
      </c>
      <c r="BE7" s="82">
        <f t="shared" ref="BE7:BE35" si="36">IF(BD7="",0,BD7-BD6)</f>
        <v>8620</v>
      </c>
      <c r="BF7" s="81">
        <f t="shared" si="18"/>
        <v>17900</v>
      </c>
      <c r="BG7" s="304">
        <v>1086251.8999999999</v>
      </c>
      <c r="BH7" s="105">
        <f t="shared" si="19"/>
        <v>898.39999999990687</v>
      </c>
      <c r="BI7" s="101">
        <f t="shared" ref="BI7:BI33" si="37">BH7+BI6</f>
        <v>2102.2999999998137</v>
      </c>
      <c r="BJ7" s="347">
        <v>2057183.6</v>
      </c>
      <c r="BK7" s="102">
        <f t="shared" ref="BK7:BK30" si="38">IF(BJ7="",0,BJ7-BJ6)</f>
        <v>1226.8000000000466</v>
      </c>
      <c r="BL7" s="103">
        <f t="shared" si="20"/>
        <v>5334</v>
      </c>
      <c r="BM7" s="323">
        <f t="shared" si="21"/>
        <v>2125.1999999999534</v>
      </c>
      <c r="BN7" s="323">
        <f t="shared" si="22"/>
        <v>7436.2999999998137</v>
      </c>
      <c r="BO7" s="272">
        <f>'Prod. Líquida'!G6+'Prod. Líquida'!H6</f>
        <v>535.32600000000002</v>
      </c>
      <c r="BP7" s="270">
        <f t="shared" si="23"/>
        <v>7149.8859999999995</v>
      </c>
      <c r="BQ7" s="100">
        <v>20030</v>
      </c>
      <c r="BR7" s="94"/>
      <c r="BS7" s="764"/>
      <c r="BT7" s="98"/>
      <c r="BU7" s="64"/>
      <c r="BV7" s="64"/>
    </row>
    <row r="8" spans="1:111" ht="15.75">
      <c r="A8" s="420">
        <f>'Prod. Líquida'!$A7</f>
        <v>42920</v>
      </c>
      <c r="B8" s="212">
        <f>CO2_Ind!B10</f>
        <v>18900</v>
      </c>
      <c r="C8" s="212">
        <f>CO2_Ind!G10</f>
        <v>46060</v>
      </c>
      <c r="D8" s="203">
        <f>CO2_Ind!C10</f>
        <v>76650</v>
      </c>
      <c r="E8" s="212">
        <f>CO2_Ind!D10</f>
        <v>49490</v>
      </c>
      <c r="F8" s="797">
        <v>14630.499999999998</v>
      </c>
      <c r="G8" s="812">
        <v>10177.399999999998</v>
      </c>
      <c r="H8" s="815">
        <f t="shared" si="5"/>
        <v>24807.899999999994</v>
      </c>
      <c r="I8" s="105">
        <f t="shared" si="24"/>
        <v>40924.299999999996</v>
      </c>
      <c r="J8" s="92">
        <v>420</v>
      </c>
      <c r="K8" s="91">
        <v>18480</v>
      </c>
      <c r="L8" s="88">
        <f t="shared" si="25"/>
        <v>18900</v>
      </c>
      <c r="M8" s="81">
        <f t="shared" si="6"/>
        <v>121140</v>
      </c>
      <c r="N8" s="80">
        <v>280</v>
      </c>
      <c r="O8" s="90">
        <v>30530</v>
      </c>
      <c r="P8" s="90">
        <v>18680</v>
      </c>
      <c r="Q8" s="105">
        <f t="shared" si="0"/>
        <v>49490</v>
      </c>
      <c r="R8" s="87">
        <f t="shared" si="7"/>
        <v>49490</v>
      </c>
      <c r="S8" s="86">
        <v>0</v>
      </c>
      <c r="T8" s="89">
        <v>1480</v>
      </c>
      <c r="U8" s="88">
        <f t="shared" si="1"/>
        <v>1480</v>
      </c>
      <c r="V8" s="87">
        <f t="shared" si="2"/>
        <v>6870</v>
      </c>
      <c r="W8" s="84">
        <v>18351440</v>
      </c>
      <c r="X8" s="82">
        <f t="shared" si="26"/>
        <v>0</v>
      </c>
      <c r="Y8" s="87">
        <f t="shared" si="8"/>
        <v>30</v>
      </c>
      <c r="Z8" s="84">
        <v>62616040</v>
      </c>
      <c r="AA8" s="82">
        <f t="shared" si="27"/>
        <v>0</v>
      </c>
      <c r="AB8" s="87">
        <f t="shared" si="9"/>
        <v>0</v>
      </c>
      <c r="AC8" s="84">
        <v>8311984</v>
      </c>
      <c r="AD8" s="82">
        <f t="shared" si="28"/>
        <v>7146</v>
      </c>
      <c r="AE8" s="87">
        <f t="shared" si="10"/>
        <v>15459</v>
      </c>
      <c r="AF8" s="84">
        <v>4296450</v>
      </c>
      <c r="AG8" s="82">
        <f t="shared" si="29"/>
        <v>3130</v>
      </c>
      <c r="AH8" s="87">
        <f t="shared" si="11"/>
        <v>5930</v>
      </c>
      <c r="AI8" s="84">
        <v>9240220</v>
      </c>
      <c r="AJ8" s="82">
        <f t="shared" si="30"/>
        <v>5060</v>
      </c>
      <c r="AK8" s="87">
        <f t="shared" si="12"/>
        <v>13800</v>
      </c>
      <c r="AL8" s="84">
        <v>294220</v>
      </c>
      <c r="AM8" s="82">
        <f t="shared" si="31"/>
        <v>4134</v>
      </c>
      <c r="AN8" s="87">
        <f t="shared" si="13"/>
        <v>10302</v>
      </c>
      <c r="AO8" s="84">
        <v>9483100</v>
      </c>
      <c r="AP8" s="82">
        <f t="shared" si="32"/>
        <v>3100</v>
      </c>
      <c r="AQ8" s="81">
        <f t="shared" si="14"/>
        <v>7710</v>
      </c>
      <c r="AR8" s="84">
        <v>4026470</v>
      </c>
      <c r="AS8" s="82">
        <f t="shared" si="33"/>
        <v>2720</v>
      </c>
      <c r="AT8" s="81">
        <f t="shared" si="15"/>
        <v>4710</v>
      </c>
      <c r="AU8" s="86">
        <v>1950434</v>
      </c>
      <c r="AV8" s="82">
        <f>IF(AU8="",0,AU8-AU7)</f>
        <v>3103</v>
      </c>
      <c r="AW8" s="81">
        <f t="shared" si="3"/>
        <v>6041</v>
      </c>
      <c r="AX8" s="86">
        <v>1601134.5</v>
      </c>
      <c r="AY8" s="82">
        <f t="shared" si="35"/>
        <v>2888.6000000000931</v>
      </c>
      <c r="AZ8" s="85">
        <f t="shared" si="16"/>
        <v>4322.6999999999534</v>
      </c>
      <c r="BA8" s="84">
        <v>15451000</v>
      </c>
      <c r="BB8" s="82">
        <f t="shared" si="4"/>
        <v>0</v>
      </c>
      <c r="BC8" s="81">
        <f t="shared" si="17"/>
        <v>5000</v>
      </c>
      <c r="BD8" s="83">
        <v>14899370</v>
      </c>
      <c r="BE8" s="82">
        <f t="shared" si="36"/>
        <v>15460</v>
      </c>
      <c r="BF8" s="81">
        <f t="shared" si="18"/>
        <v>33360</v>
      </c>
      <c r="BG8" s="304">
        <v>1087643.6000000001</v>
      </c>
      <c r="BH8" s="102">
        <f t="shared" si="19"/>
        <v>1391.7000000001863</v>
      </c>
      <c r="BI8" s="101">
        <f t="shared" si="37"/>
        <v>3494</v>
      </c>
      <c r="BJ8" s="347">
        <v>2061315.8</v>
      </c>
      <c r="BK8" s="102">
        <f t="shared" si="38"/>
        <v>4132.1999999999534</v>
      </c>
      <c r="BL8" s="103">
        <f t="shared" si="20"/>
        <v>9466.1999999999534</v>
      </c>
      <c r="BM8" s="323">
        <f t="shared" si="21"/>
        <v>5523.9000000001397</v>
      </c>
      <c r="BN8" s="323">
        <f t="shared" si="22"/>
        <v>12960.199999999953</v>
      </c>
      <c r="BO8" s="272">
        <f>'Prod. Líquida'!G7+'Prod. Líquida'!H7</f>
        <v>3473.1970000000001</v>
      </c>
      <c r="BP8" s="270">
        <f t="shared" si="23"/>
        <v>10623.082999999999</v>
      </c>
      <c r="BQ8" s="100"/>
      <c r="BR8" s="94"/>
      <c r="BS8" s="764"/>
      <c r="BT8" s="93"/>
      <c r="BU8" s="64"/>
      <c r="BV8" s="64"/>
    </row>
    <row r="9" spans="1:111" ht="15.75">
      <c r="A9" s="420">
        <f>'Prod. Líquida'!$A8</f>
        <v>42921</v>
      </c>
      <c r="B9" s="212">
        <f>CO2_Ind!B11</f>
        <v>26470</v>
      </c>
      <c r="C9" s="212">
        <f>CO2_Ind!G11</f>
        <v>44970</v>
      </c>
      <c r="D9" s="203">
        <f>CO2_Ind!C11</f>
        <v>49490</v>
      </c>
      <c r="E9" s="212">
        <f>CO2_Ind!D11</f>
        <v>30990</v>
      </c>
      <c r="F9" s="797">
        <v>13151.599999999999</v>
      </c>
      <c r="G9" s="812">
        <v>8769</v>
      </c>
      <c r="H9" s="815">
        <f t="shared" si="5"/>
        <v>21920.6</v>
      </c>
      <c r="I9" s="105">
        <f t="shared" si="24"/>
        <v>62844.899999999994</v>
      </c>
      <c r="J9" s="92">
        <v>280</v>
      </c>
      <c r="K9" s="91">
        <v>26190</v>
      </c>
      <c r="L9" s="88">
        <f t="shared" si="25"/>
        <v>26470</v>
      </c>
      <c r="M9" s="81">
        <f t="shared" si="6"/>
        <v>147610</v>
      </c>
      <c r="N9" s="80">
        <v>280</v>
      </c>
      <c r="O9" s="90">
        <v>21020</v>
      </c>
      <c r="P9" s="90">
        <v>9690</v>
      </c>
      <c r="Q9" s="105">
        <f t="shared" si="0"/>
        <v>30990</v>
      </c>
      <c r="R9" s="87">
        <f t="shared" si="7"/>
        <v>30990</v>
      </c>
      <c r="S9" s="86">
        <v>80</v>
      </c>
      <c r="T9" s="89">
        <v>640</v>
      </c>
      <c r="U9" s="88">
        <f t="shared" si="1"/>
        <v>720</v>
      </c>
      <c r="V9" s="87">
        <f t="shared" si="2"/>
        <v>7590</v>
      </c>
      <c r="W9" s="84">
        <v>18351440</v>
      </c>
      <c r="X9" s="82">
        <f t="shared" si="26"/>
        <v>0</v>
      </c>
      <c r="Y9" s="87">
        <f t="shared" si="8"/>
        <v>30</v>
      </c>
      <c r="Z9" s="84">
        <v>62616040</v>
      </c>
      <c r="AA9" s="82">
        <f t="shared" si="27"/>
        <v>0</v>
      </c>
      <c r="AB9" s="87">
        <f t="shared" si="9"/>
        <v>0</v>
      </c>
      <c r="AC9" s="84">
        <v>8313134</v>
      </c>
      <c r="AD9" s="82">
        <f t="shared" si="28"/>
        <v>1150</v>
      </c>
      <c r="AE9" s="87">
        <f t="shared" si="10"/>
        <v>16609</v>
      </c>
      <c r="AF9" s="84">
        <v>4298430</v>
      </c>
      <c r="AG9" s="82">
        <f t="shared" si="29"/>
        <v>1980</v>
      </c>
      <c r="AH9" s="87">
        <f t="shared" si="11"/>
        <v>7910</v>
      </c>
      <c r="AI9" s="84">
        <v>9244970</v>
      </c>
      <c r="AJ9" s="82">
        <f t="shared" si="30"/>
        <v>4750</v>
      </c>
      <c r="AK9" s="87">
        <f t="shared" si="12"/>
        <v>18550</v>
      </c>
      <c r="AL9" s="84">
        <v>295109</v>
      </c>
      <c r="AM9" s="82">
        <f t="shared" si="31"/>
        <v>889</v>
      </c>
      <c r="AN9" s="87">
        <f t="shared" si="13"/>
        <v>11191</v>
      </c>
      <c r="AO9" s="84">
        <v>9486210</v>
      </c>
      <c r="AP9" s="82">
        <f t="shared" si="32"/>
        <v>3110</v>
      </c>
      <c r="AQ9" s="81">
        <f t="shared" si="14"/>
        <v>10820</v>
      </c>
      <c r="AR9" s="84">
        <v>4028800</v>
      </c>
      <c r="AS9" s="82">
        <f t="shared" si="33"/>
        <v>2330</v>
      </c>
      <c r="AT9" s="81">
        <f t="shared" si="15"/>
        <v>7040</v>
      </c>
      <c r="AU9" s="86">
        <v>1951125</v>
      </c>
      <c r="AV9" s="82">
        <f t="shared" si="34"/>
        <v>691</v>
      </c>
      <c r="AW9" s="81">
        <f t="shared" si="3"/>
        <v>6732</v>
      </c>
      <c r="AX9" s="86">
        <v>1604070.3999999999</v>
      </c>
      <c r="AY9" s="82">
        <f t="shared" si="35"/>
        <v>2935.8999999999069</v>
      </c>
      <c r="AZ9" s="85">
        <f t="shared" si="16"/>
        <v>7258.5999999998603</v>
      </c>
      <c r="BA9" s="84">
        <v>15453600</v>
      </c>
      <c r="BB9" s="82">
        <f t="shared" si="4"/>
        <v>2600</v>
      </c>
      <c r="BC9" s="81">
        <f t="shared" si="17"/>
        <v>7600</v>
      </c>
      <c r="BD9" s="83">
        <v>14909010</v>
      </c>
      <c r="BE9" s="82">
        <f t="shared" si="36"/>
        <v>9640</v>
      </c>
      <c r="BF9" s="81">
        <f t="shared" si="18"/>
        <v>43000</v>
      </c>
      <c r="BG9" s="304">
        <v>1089123.6000000001</v>
      </c>
      <c r="BH9" s="102">
        <f t="shared" si="19"/>
        <v>1480</v>
      </c>
      <c r="BI9" s="101">
        <f t="shared" si="37"/>
        <v>4974</v>
      </c>
      <c r="BJ9" s="347">
        <v>2067924.6</v>
      </c>
      <c r="BK9" s="102">
        <f t="shared" si="38"/>
        <v>6608.8000000000466</v>
      </c>
      <c r="BL9" s="103">
        <f t="shared" si="20"/>
        <v>16075</v>
      </c>
      <c r="BM9" s="323">
        <f t="shared" si="21"/>
        <v>8088.8000000000466</v>
      </c>
      <c r="BN9" s="323">
        <f t="shared" si="22"/>
        <v>21049</v>
      </c>
      <c r="BO9" s="272">
        <f>'Prod. Líquida'!G8+'Prod. Líquida'!H8</f>
        <v>12874.667000000001</v>
      </c>
      <c r="BP9" s="270">
        <f t="shared" si="23"/>
        <v>23497.75</v>
      </c>
      <c r="BQ9" s="100"/>
      <c r="BR9" s="94"/>
      <c r="BS9" s="764"/>
      <c r="BT9" s="809"/>
      <c r="BU9" s="64"/>
      <c r="BV9" s="64"/>
    </row>
    <row r="10" spans="1:111" ht="15.75">
      <c r="A10" s="420">
        <f>'Prod. Líquida'!$A9</f>
        <v>42922</v>
      </c>
      <c r="B10" s="212">
        <f>CO2_Ind!B12</f>
        <v>43590</v>
      </c>
      <c r="C10" s="212">
        <f>CO2_Ind!G12</f>
        <v>53640</v>
      </c>
      <c r="D10" s="203">
        <f>CO2_Ind!C12</f>
        <v>30990</v>
      </c>
      <c r="E10" s="212">
        <f>CO2_Ind!D12</f>
        <v>20940</v>
      </c>
      <c r="F10" s="797">
        <v>14694.300000000001</v>
      </c>
      <c r="G10" s="812">
        <v>11627.5</v>
      </c>
      <c r="H10" s="815">
        <f t="shared" si="5"/>
        <v>26321.800000000003</v>
      </c>
      <c r="I10" s="105">
        <f t="shared" si="24"/>
        <v>89166.7</v>
      </c>
      <c r="J10" s="92">
        <v>3440</v>
      </c>
      <c r="K10" s="91">
        <v>40150</v>
      </c>
      <c r="L10" s="88">
        <f t="shared" si="25"/>
        <v>43590</v>
      </c>
      <c r="M10" s="81">
        <f t="shared" si="6"/>
        <v>191200</v>
      </c>
      <c r="N10" s="80">
        <v>280</v>
      </c>
      <c r="O10" s="90">
        <v>13080</v>
      </c>
      <c r="P10" s="90">
        <v>7580</v>
      </c>
      <c r="Q10" s="105">
        <f t="shared" si="0"/>
        <v>20940</v>
      </c>
      <c r="R10" s="87">
        <f t="shared" si="7"/>
        <v>20940</v>
      </c>
      <c r="S10" s="86">
        <v>110</v>
      </c>
      <c r="T10" s="89">
        <v>1900</v>
      </c>
      <c r="U10" s="88">
        <f t="shared" si="1"/>
        <v>2010</v>
      </c>
      <c r="V10" s="87">
        <f t="shared" si="2"/>
        <v>9600</v>
      </c>
      <c r="W10" s="84">
        <v>18351440</v>
      </c>
      <c r="X10" s="82">
        <f t="shared" si="26"/>
        <v>0</v>
      </c>
      <c r="Y10" s="87">
        <f t="shared" si="8"/>
        <v>30</v>
      </c>
      <c r="Z10" s="84">
        <v>62616040</v>
      </c>
      <c r="AA10" s="82">
        <f t="shared" si="27"/>
        <v>0</v>
      </c>
      <c r="AB10" s="87">
        <f t="shared" si="9"/>
        <v>0</v>
      </c>
      <c r="AC10" s="84">
        <v>8319500</v>
      </c>
      <c r="AD10" s="82">
        <f t="shared" si="28"/>
        <v>6366</v>
      </c>
      <c r="AE10" s="87">
        <f t="shared" si="10"/>
        <v>22975</v>
      </c>
      <c r="AF10" s="84">
        <v>4300520</v>
      </c>
      <c r="AG10" s="82">
        <f t="shared" si="29"/>
        <v>2090</v>
      </c>
      <c r="AH10" s="87">
        <f t="shared" si="11"/>
        <v>10000</v>
      </c>
      <c r="AI10" s="84">
        <v>9249860</v>
      </c>
      <c r="AJ10" s="82">
        <f t="shared" si="30"/>
        <v>4890</v>
      </c>
      <c r="AK10" s="87">
        <f t="shared" si="12"/>
        <v>23440</v>
      </c>
      <c r="AL10" s="84">
        <v>300450</v>
      </c>
      <c r="AM10" s="82">
        <f>IF(AL10="",0,AL10-AL9)</f>
        <v>5341</v>
      </c>
      <c r="AN10" s="87">
        <f t="shared" si="13"/>
        <v>16532</v>
      </c>
      <c r="AO10" s="84">
        <v>9488420</v>
      </c>
      <c r="AP10" s="82">
        <f t="shared" si="32"/>
        <v>2210</v>
      </c>
      <c r="AQ10" s="81">
        <f t="shared" si="14"/>
        <v>13030</v>
      </c>
      <c r="AR10" s="84">
        <v>4030990</v>
      </c>
      <c r="AS10" s="82">
        <f t="shared" si="33"/>
        <v>2190</v>
      </c>
      <c r="AT10" s="81">
        <f t="shared" si="15"/>
        <v>9230</v>
      </c>
      <c r="AU10" s="86">
        <v>1954100</v>
      </c>
      <c r="AV10" s="82">
        <f t="shared" si="34"/>
        <v>2975</v>
      </c>
      <c r="AW10" s="81">
        <f t="shared" si="3"/>
        <v>9707</v>
      </c>
      <c r="AX10" s="86">
        <v>1606962.8</v>
      </c>
      <c r="AY10" s="82">
        <f t="shared" si="35"/>
        <v>2892.4000000001397</v>
      </c>
      <c r="AZ10" s="85">
        <f t="shared" si="16"/>
        <v>10151</v>
      </c>
      <c r="BA10" s="84">
        <v>15461900</v>
      </c>
      <c r="BB10" s="82">
        <f t="shared" si="4"/>
        <v>8300</v>
      </c>
      <c r="BC10" s="81">
        <f t="shared" si="17"/>
        <v>15900</v>
      </c>
      <c r="BD10" s="83">
        <v>14921550</v>
      </c>
      <c r="BE10" s="82">
        <f t="shared" si="36"/>
        <v>12540</v>
      </c>
      <c r="BF10" s="81">
        <f t="shared" si="18"/>
        <v>55540</v>
      </c>
      <c r="BG10" s="304">
        <v>1090610.3999999999</v>
      </c>
      <c r="BH10" s="102">
        <f t="shared" si="19"/>
        <v>1486.7999999998137</v>
      </c>
      <c r="BI10" s="101">
        <f t="shared" si="37"/>
        <v>6460.7999999998137</v>
      </c>
      <c r="BJ10" s="347">
        <v>2067926.3</v>
      </c>
      <c r="BK10" s="102">
        <f t="shared" si="38"/>
        <v>1.6999999999534339</v>
      </c>
      <c r="BL10" s="103">
        <f t="shared" si="20"/>
        <v>16076.699999999953</v>
      </c>
      <c r="BM10" s="323">
        <f t="shared" si="21"/>
        <v>1488.4999999997672</v>
      </c>
      <c r="BN10" s="323">
        <f t="shared" si="22"/>
        <v>22537.499999999767</v>
      </c>
      <c r="BO10" s="272">
        <f>'Prod. Líquida'!G9+'Prod. Líquida'!H9</f>
        <v>2195.7959999999998</v>
      </c>
      <c r="BP10" s="270">
        <f t="shared" si="23"/>
        <v>25693.545999999998</v>
      </c>
      <c r="BQ10" s="100"/>
      <c r="BR10" s="94"/>
      <c r="BS10" s="764"/>
      <c r="BT10" s="93"/>
      <c r="BU10" s="64"/>
      <c r="BV10" s="64"/>
      <c r="BW10" s="290">
        <f>77650-BS12</f>
        <v>58190</v>
      </c>
    </row>
    <row r="11" spans="1:111" ht="15.75">
      <c r="A11" s="420">
        <f>'Prod. Líquida'!$A10</f>
        <v>42923</v>
      </c>
      <c r="B11" s="212">
        <f>CO2_Ind!B13</f>
        <v>57130</v>
      </c>
      <c r="C11" s="212">
        <f>CO2_Ind!G13</f>
        <v>51710</v>
      </c>
      <c r="D11" s="203">
        <f>CO2_Ind!C13</f>
        <v>20940</v>
      </c>
      <c r="E11" s="212">
        <f>CO2_Ind!D13</f>
        <v>37150</v>
      </c>
      <c r="F11" s="797">
        <v>8793.1999999999989</v>
      </c>
      <c r="G11" s="812"/>
      <c r="H11" s="815">
        <f t="shared" si="5"/>
        <v>8793.1999999999989</v>
      </c>
      <c r="I11" s="105">
        <f t="shared" si="24"/>
        <v>97959.9</v>
      </c>
      <c r="J11" s="92">
        <v>11680</v>
      </c>
      <c r="K11" s="91">
        <v>45450</v>
      </c>
      <c r="L11" s="88">
        <f t="shared" si="25"/>
        <v>57130</v>
      </c>
      <c r="M11" s="81">
        <f t="shared" si="6"/>
        <v>248330</v>
      </c>
      <c r="N11" s="80">
        <v>280</v>
      </c>
      <c r="O11" s="90">
        <v>25480</v>
      </c>
      <c r="P11" s="90">
        <v>11390</v>
      </c>
      <c r="Q11" s="105">
        <f t="shared" si="0"/>
        <v>37150</v>
      </c>
      <c r="R11" s="87">
        <f t="shared" si="7"/>
        <v>37150</v>
      </c>
      <c r="S11" s="86">
        <v>0</v>
      </c>
      <c r="T11" s="89">
        <v>1760</v>
      </c>
      <c r="U11" s="88">
        <f t="shared" si="1"/>
        <v>1760</v>
      </c>
      <c r="V11" s="87">
        <f t="shared" si="2"/>
        <v>11360</v>
      </c>
      <c r="W11" s="84">
        <v>18351440</v>
      </c>
      <c r="X11" s="82">
        <f t="shared" si="26"/>
        <v>0</v>
      </c>
      <c r="Y11" s="87">
        <f t="shared" si="8"/>
        <v>30</v>
      </c>
      <c r="Z11" s="84">
        <v>62616040</v>
      </c>
      <c r="AA11" s="82">
        <f t="shared" si="27"/>
        <v>0</v>
      </c>
      <c r="AB11" s="87">
        <f t="shared" si="9"/>
        <v>0</v>
      </c>
      <c r="AC11" s="84">
        <v>8327855</v>
      </c>
      <c r="AD11" s="82">
        <f t="shared" si="28"/>
        <v>8355</v>
      </c>
      <c r="AE11" s="87">
        <f t="shared" si="10"/>
        <v>31330</v>
      </c>
      <c r="AF11" s="84">
        <v>4301440</v>
      </c>
      <c r="AG11" s="82">
        <f t="shared" si="29"/>
        <v>920</v>
      </c>
      <c r="AH11" s="87">
        <f t="shared" si="11"/>
        <v>10920</v>
      </c>
      <c r="AI11" s="84">
        <v>9253900</v>
      </c>
      <c r="AJ11" s="82">
        <f t="shared" si="30"/>
        <v>4040</v>
      </c>
      <c r="AK11" s="87">
        <f t="shared" si="12"/>
        <v>27480</v>
      </c>
      <c r="AL11" s="84">
        <v>306967</v>
      </c>
      <c r="AM11" s="82">
        <f>IF(AL11="",0,AL11-AL10)</f>
        <v>6517</v>
      </c>
      <c r="AN11" s="87">
        <f t="shared" si="13"/>
        <v>23049</v>
      </c>
      <c r="AO11" s="84">
        <v>9490890</v>
      </c>
      <c r="AP11" s="82">
        <f t="shared" si="32"/>
        <v>2470</v>
      </c>
      <c r="AQ11" s="81">
        <f t="shared" si="14"/>
        <v>15500</v>
      </c>
      <c r="AR11" s="84">
        <v>4032030</v>
      </c>
      <c r="AS11" s="82">
        <f t="shared" si="33"/>
        <v>1040</v>
      </c>
      <c r="AT11" s="81">
        <f t="shared" si="15"/>
        <v>10270</v>
      </c>
      <c r="AU11" s="86">
        <v>1957152</v>
      </c>
      <c r="AV11" s="82">
        <f t="shared" si="34"/>
        <v>3052</v>
      </c>
      <c r="AW11" s="81">
        <f t="shared" si="3"/>
        <v>12759</v>
      </c>
      <c r="AX11" s="86">
        <v>1607762.6</v>
      </c>
      <c r="AY11" s="82">
        <f>IF(AX11="",0,AX11-AX10)</f>
        <v>799.80000000004657</v>
      </c>
      <c r="AZ11" s="85">
        <f t="shared" si="16"/>
        <v>10950.800000000047</v>
      </c>
      <c r="BA11" s="84">
        <v>15470100</v>
      </c>
      <c r="BB11" s="82">
        <f t="shared" ref="BB11:BB35" si="39">IF(BA11="",0,BA11-BA10)</f>
        <v>8200</v>
      </c>
      <c r="BC11" s="81">
        <f t="shared" si="17"/>
        <v>24100</v>
      </c>
      <c r="BD11" s="83">
        <v>14937460</v>
      </c>
      <c r="BE11" s="82">
        <f t="shared" si="36"/>
        <v>15910</v>
      </c>
      <c r="BF11" s="81">
        <f t="shared" si="18"/>
        <v>71450</v>
      </c>
      <c r="BG11" s="304">
        <v>1092256.2</v>
      </c>
      <c r="BH11" s="102">
        <f t="shared" si="19"/>
        <v>1645.8000000000466</v>
      </c>
      <c r="BI11" s="101">
        <f t="shared" si="37"/>
        <v>8106.5999999998603</v>
      </c>
      <c r="BJ11" s="347">
        <v>2071614.8</v>
      </c>
      <c r="BK11" s="102">
        <f t="shared" si="38"/>
        <v>3688.5</v>
      </c>
      <c r="BL11" s="103">
        <f t="shared" si="20"/>
        <v>19765.199999999953</v>
      </c>
      <c r="BM11" s="323">
        <f t="shared" si="21"/>
        <v>5334.3000000000466</v>
      </c>
      <c r="BN11" s="323">
        <f t="shared" si="22"/>
        <v>27871.799999999814</v>
      </c>
      <c r="BO11" s="272">
        <f>'Prod. Líquida'!G10+'Prod. Líquida'!H10</f>
        <v>3685.569</v>
      </c>
      <c r="BP11" s="270">
        <f t="shared" si="23"/>
        <v>29379.114999999998</v>
      </c>
      <c r="BQ11" s="100">
        <v>10790</v>
      </c>
      <c r="BR11" s="94"/>
      <c r="BS11" s="764"/>
      <c r="BT11" s="93"/>
      <c r="BU11" s="64"/>
      <c r="BV11" s="64"/>
    </row>
    <row r="12" spans="1:111" ht="15.75">
      <c r="A12" s="420">
        <f>'Prod. Líquida'!$A11</f>
        <v>42924</v>
      </c>
      <c r="B12" s="212">
        <f>CO2_Ind!B14</f>
        <v>63610</v>
      </c>
      <c r="C12" s="212">
        <f>CO2_Ind!G14</f>
        <v>64860</v>
      </c>
      <c r="D12" s="203">
        <f>CO2_Ind!C14</f>
        <v>37150</v>
      </c>
      <c r="E12" s="212">
        <f>CO2_Ind!D14</f>
        <v>63270</v>
      </c>
      <c r="F12" s="797">
        <v>14549.199999999999</v>
      </c>
      <c r="G12" s="812">
        <v>5759.1</v>
      </c>
      <c r="H12" s="815">
        <f t="shared" si="5"/>
        <v>20308.3</v>
      </c>
      <c r="I12" s="105">
        <f t="shared" si="24"/>
        <v>118268.2</v>
      </c>
      <c r="J12" s="92">
        <v>16470</v>
      </c>
      <c r="K12" s="92">
        <v>47140</v>
      </c>
      <c r="L12" s="88">
        <f t="shared" si="25"/>
        <v>63610</v>
      </c>
      <c r="M12" s="81">
        <f t="shared" si="6"/>
        <v>311940</v>
      </c>
      <c r="N12" s="80">
        <v>15830</v>
      </c>
      <c r="O12" s="90">
        <v>25090</v>
      </c>
      <c r="P12" s="90">
        <v>22350</v>
      </c>
      <c r="Q12" s="105">
        <f t="shared" si="0"/>
        <v>63270</v>
      </c>
      <c r="R12" s="87">
        <f t="shared" si="7"/>
        <v>63270</v>
      </c>
      <c r="S12" s="86">
        <v>1780</v>
      </c>
      <c r="T12" s="89">
        <v>2430</v>
      </c>
      <c r="U12" s="88">
        <f t="shared" si="1"/>
        <v>4210</v>
      </c>
      <c r="V12" s="87">
        <f t="shared" si="2"/>
        <v>15570</v>
      </c>
      <c r="W12" s="84">
        <v>18351440</v>
      </c>
      <c r="X12" s="82">
        <f t="shared" si="26"/>
        <v>0</v>
      </c>
      <c r="Y12" s="87">
        <f t="shared" si="8"/>
        <v>30</v>
      </c>
      <c r="Z12" s="84">
        <v>62616040</v>
      </c>
      <c r="AA12" s="82">
        <f t="shared" si="27"/>
        <v>0</v>
      </c>
      <c r="AB12" s="87">
        <f t="shared" si="9"/>
        <v>0</v>
      </c>
      <c r="AC12" s="84">
        <v>8335849</v>
      </c>
      <c r="AD12" s="82">
        <f>IF(AC12="",0,AC12-AC11)</f>
        <v>7994</v>
      </c>
      <c r="AE12" s="87">
        <f t="shared" si="10"/>
        <v>39324</v>
      </c>
      <c r="AF12" s="84">
        <v>4302880</v>
      </c>
      <c r="AG12" s="82">
        <f t="shared" si="29"/>
        <v>1440</v>
      </c>
      <c r="AH12" s="87">
        <f t="shared" si="11"/>
        <v>12360</v>
      </c>
      <c r="AI12" s="84">
        <v>9258590</v>
      </c>
      <c r="AJ12" s="82">
        <f t="shared" si="30"/>
        <v>4690</v>
      </c>
      <c r="AK12" s="87">
        <f t="shared" si="12"/>
        <v>32170</v>
      </c>
      <c r="AL12" s="84">
        <v>311767</v>
      </c>
      <c r="AM12" s="82">
        <f t="shared" si="31"/>
        <v>4800</v>
      </c>
      <c r="AN12" s="87">
        <f t="shared" si="13"/>
        <v>27849</v>
      </c>
      <c r="AO12" s="84">
        <v>9494480</v>
      </c>
      <c r="AP12" s="82">
        <f t="shared" si="32"/>
        <v>3590</v>
      </c>
      <c r="AQ12" s="81">
        <f t="shared" si="14"/>
        <v>19090</v>
      </c>
      <c r="AR12" s="84">
        <v>4034160</v>
      </c>
      <c r="AS12" s="82">
        <f t="shared" si="33"/>
        <v>2130</v>
      </c>
      <c r="AT12" s="81">
        <f t="shared" si="15"/>
        <v>12400</v>
      </c>
      <c r="AU12" s="86">
        <v>1959561</v>
      </c>
      <c r="AV12" s="82">
        <f t="shared" si="34"/>
        <v>2409</v>
      </c>
      <c r="AW12" s="81">
        <f t="shared" si="3"/>
        <v>15168</v>
      </c>
      <c r="AX12" s="86">
        <v>1610639.5</v>
      </c>
      <c r="AY12" s="82">
        <f>IF(AX12="",0,AX12-AX11)</f>
        <v>2876.8999999999069</v>
      </c>
      <c r="AZ12" s="85">
        <f t="shared" si="16"/>
        <v>13827.699999999953</v>
      </c>
      <c r="BA12" s="84">
        <v>15475700</v>
      </c>
      <c r="BB12" s="82">
        <f t="shared" si="39"/>
        <v>5600</v>
      </c>
      <c r="BC12" s="81">
        <f t="shared" si="17"/>
        <v>29700</v>
      </c>
      <c r="BD12" s="83">
        <v>14951180</v>
      </c>
      <c r="BE12" s="82">
        <f t="shared" si="36"/>
        <v>13720</v>
      </c>
      <c r="BF12" s="81">
        <f t="shared" si="18"/>
        <v>85170</v>
      </c>
      <c r="BG12" s="304">
        <v>1093465.3</v>
      </c>
      <c r="BH12" s="102">
        <f t="shared" si="19"/>
        <v>1209.1000000000931</v>
      </c>
      <c r="BI12" s="101">
        <f t="shared" si="37"/>
        <v>9315.6999999999534</v>
      </c>
      <c r="BJ12" s="347">
        <v>2075045.1</v>
      </c>
      <c r="BK12" s="102">
        <f t="shared" si="38"/>
        <v>3430.3000000000466</v>
      </c>
      <c r="BL12" s="103">
        <f t="shared" si="20"/>
        <v>23195.5</v>
      </c>
      <c r="BM12" s="323">
        <f t="shared" si="21"/>
        <v>4639.4000000001397</v>
      </c>
      <c r="BN12" s="323">
        <f t="shared" si="22"/>
        <v>32511.199999999953</v>
      </c>
      <c r="BO12" s="272">
        <f>'Prod. Líquida'!G11+'Prod. Líquida'!H11</f>
        <v>7951.2419999999993</v>
      </c>
      <c r="BP12" s="270">
        <f t="shared" si="23"/>
        <v>37330.356999999996</v>
      </c>
      <c r="BQ12" s="100">
        <f>25670+21160</f>
        <v>46830</v>
      </c>
      <c r="BR12" s="94"/>
      <c r="BS12" s="764">
        <v>19460</v>
      </c>
      <c r="BT12" s="93" t="s">
        <v>1053</v>
      </c>
      <c r="BU12" s="64"/>
      <c r="BV12" s="64"/>
    </row>
    <row r="13" spans="1:111" ht="15.75">
      <c r="A13" s="420">
        <f>'Prod. Líquida'!$A12</f>
        <v>42925</v>
      </c>
      <c r="B13" s="212">
        <f>CO2_Ind!B15</f>
        <v>55290</v>
      </c>
      <c r="C13" s="212">
        <f>CO2_Ind!G15</f>
        <v>42020</v>
      </c>
      <c r="D13" s="203">
        <f>CO2_Ind!C15</f>
        <v>63270</v>
      </c>
      <c r="E13" s="212">
        <f>CO2_Ind!D15</f>
        <v>76540</v>
      </c>
      <c r="F13" s="797">
        <v>13086.699999999999</v>
      </c>
      <c r="G13" s="812">
        <v>11604</v>
      </c>
      <c r="H13" s="815">
        <f t="shared" si="5"/>
        <v>24690.699999999997</v>
      </c>
      <c r="I13" s="105">
        <f t="shared" si="24"/>
        <v>142958.9</v>
      </c>
      <c r="J13" s="92">
        <v>15460</v>
      </c>
      <c r="K13" s="91">
        <v>39830</v>
      </c>
      <c r="L13" s="88">
        <f>J13+K13</f>
        <v>55290</v>
      </c>
      <c r="M13" s="81">
        <f t="shared" si="6"/>
        <v>367230</v>
      </c>
      <c r="N13" s="80">
        <v>15300</v>
      </c>
      <c r="O13" s="90">
        <v>41530</v>
      </c>
      <c r="P13" s="90">
        <v>19710</v>
      </c>
      <c r="Q13" s="105">
        <f t="shared" si="0"/>
        <v>76540</v>
      </c>
      <c r="R13" s="87">
        <f t="shared" si="7"/>
        <v>76540</v>
      </c>
      <c r="S13" s="86">
        <v>250</v>
      </c>
      <c r="T13" s="89">
        <v>2680</v>
      </c>
      <c r="U13" s="88">
        <f>SUM(S13+T13)</f>
        <v>2930</v>
      </c>
      <c r="V13" s="87">
        <f t="shared" si="2"/>
        <v>18500</v>
      </c>
      <c r="W13" s="84">
        <v>18351440</v>
      </c>
      <c r="X13" s="82">
        <f t="shared" si="26"/>
        <v>0</v>
      </c>
      <c r="Y13" s="87">
        <f t="shared" si="8"/>
        <v>30</v>
      </c>
      <c r="Z13" s="84">
        <v>62616040</v>
      </c>
      <c r="AA13" s="82">
        <f t="shared" si="27"/>
        <v>0</v>
      </c>
      <c r="AB13" s="87">
        <f t="shared" si="9"/>
        <v>0</v>
      </c>
      <c r="AC13" s="84">
        <v>8342093</v>
      </c>
      <c r="AD13" s="82">
        <f t="shared" si="28"/>
        <v>6244</v>
      </c>
      <c r="AE13" s="87">
        <f t="shared" si="10"/>
        <v>45568</v>
      </c>
      <c r="AF13" s="84">
        <v>4303440</v>
      </c>
      <c r="AG13" s="82">
        <f t="shared" si="29"/>
        <v>560</v>
      </c>
      <c r="AH13" s="87">
        <f t="shared" si="11"/>
        <v>12920</v>
      </c>
      <c r="AI13" s="84">
        <v>9263070</v>
      </c>
      <c r="AJ13" s="82">
        <f t="shared" si="30"/>
        <v>4480</v>
      </c>
      <c r="AK13" s="87">
        <f t="shared" si="12"/>
        <v>36650</v>
      </c>
      <c r="AL13" s="84">
        <v>315851</v>
      </c>
      <c r="AM13" s="82">
        <f t="shared" si="31"/>
        <v>4084</v>
      </c>
      <c r="AN13" s="87">
        <f t="shared" si="13"/>
        <v>31933</v>
      </c>
      <c r="AO13" s="95">
        <v>9499060</v>
      </c>
      <c r="AP13" s="82">
        <f t="shared" si="32"/>
        <v>4580</v>
      </c>
      <c r="AQ13" s="81">
        <f t="shared" si="14"/>
        <v>23670</v>
      </c>
      <c r="AR13" s="84">
        <v>4034750</v>
      </c>
      <c r="AS13" s="82">
        <f t="shared" si="33"/>
        <v>590</v>
      </c>
      <c r="AT13" s="81">
        <f t="shared" si="15"/>
        <v>12990</v>
      </c>
      <c r="AU13" s="86">
        <v>1959592</v>
      </c>
      <c r="AV13" s="82">
        <f t="shared" si="34"/>
        <v>31</v>
      </c>
      <c r="AW13" s="81">
        <f t="shared" si="3"/>
        <v>15199</v>
      </c>
      <c r="AX13" s="86">
        <v>1612727.3</v>
      </c>
      <c r="AY13" s="82">
        <f t="shared" si="35"/>
        <v>2087.8000000000466</v>
      </c>
      <c r="AZ13" s="85">
        <f t="shared" si="16"/>
        <v>15915.5</v>
      </c>
      <c r="BA13" s="84">
        <v>15475900</v>
      </c>
      <c r="BB13" s="82">
        <f t="shared" si="39"/>
        <v>200</v>
      </c>
      <c r="BC13" s="81">
        <f t="shared" si="17"/>
        <v>29900</v>
      </c>
      <c r="BD13" s="83">
        <v>14965560</v>
      </c>
      <c r="BE13" s="82">
        <f t="shared" si="36"/>
        <v>14380</v>
      </c>
      <c r="BF13" s="81">
        <f t="shared" si="18"/>
        <v>99550</v>
      </c>
      <c r="BG13" s="304">
        <v>1094989.7</v>
      </c>
      <c r="BH13" s="102">
        <f t="shared" si="19"/>
        <v>1524.3999999999069</v>
      </c>
      <c r="BI13" s="101">
        <f t="shared" si="37"/>
        <v>10840.09999999986</v>
      </c>
      <c r="BJ13" s="347">
        <v>2075045.7</v>
      </c>
      <c r="BK13" s="102">
        <f t="shared" si="38"/>
        <v>0.59999999986030161</v>
      </c>
      <c r="BL13" s="103">
        <f t="shared" si="20"/>
        <v>23196.09999999986</v>
      </c>
      <c r="BM13" s="323">
        <f t="shared" si="21"/>
        <v>1524.9999999997672</v>
      </c>
      <c r="BN13" s="323">
        <f t="shared" si="22"/>
        <v>34036.199999999721</v>
      </c>
      <c r="BO13" s="272">
        <f>'Prod. Líquida'!G12+'Prod. Líquida'!H12</f>
        <v>2010.0820000000001</v>
      </c>
      <c r="BP13" s="270">
        <f t="shared" si="23"/>
        <v>39340.438999999998</v>
      </c>
      <c r="BQ13" s="100"/>
      <c r="BR13" s="94"/>
      <c r="BS13" s="764"/>
      <c r="BT13" s="93"/>
      <c r="BU13" s="64"/>
      <c r="BV13" s="894"/>
    </row>
    <row r="14" spans="1:111" ht="15.75">
      <c r="A14" s="420">
        <f>'Prod. Líquida'!$A13</f>
        <v>42926</v>
      </c>
      <c r="B14" s="212">
        <f>CO2_Ind!B16</f>
        <v>52920</v>
      </c>
      <c r="C14" s="212">
        <f>CO2_Ind!G16</f>
        <v>47450</v>
      </c>
      <c r="D14" s="203">
        <f>CO2_Ind!C16</f>
        <v>76540</v>
      </c>
      <c r="E14" s="212">
        <f>CO2_Ind!D16</f>
        <v>82010</v>
      </c>
      <c r="F14" s="797"/>
      <c r="G14" s="812">
        <v>8793.7000000000007</v>
      </c>
      <c r="H14" s="815">
        <f>G14+F14</f>
        <v>8793.7000000000007</v>
      </c>
      <c r="I14" s="105">
        <f t="shared" si="24"/>
        <v>151752.6</v>
      </c>
      <c r="J14" s="305">
        <v>5120</v>
      </c>
      <c r="K14" s="306">
        <v>47800</v>
      </c>
      <c r="L14" s="88">
        <f t="shared" si="25"/>
        <v>52920</v>
      </c>
      <c r="M14" s="81">
        <f t="shared" si="6"/>
        <v>420150</v>
      </c>
      <c r="N14" s="80">
        <v>14780</v>
      </c>
      <c r="O14" s="90">
        <v>50130</v>
      </c>
      <c r="P14" s="90">
        <v>17100</v>
      </c>
      <c r="Q14" s="105">
        <f t="shared" si="0"/>
        <v>82010</v>
      </c>
      <c r="R14" s="87">
        <f t="shared" si="7"/>
        <v>82010</v>
      </c>
      <c r="S14" s="86">
        <v>1410</v>
      </c>
      <c r="T14" s="89">
        <v>3000</v>
      </c>
      <c r="U14" s="88">
        <f t="shared" si="1"/>
        <v>4410</v>
      </c>
      <c r="V14" s="87">
        <f t="shared" si="2"/>
        <v>22910</v>
      </c>
      <c r="W14" s="84">
        <v>18351440</v>
      </c>
      <c r="X14" s="82">
        <f t="shared" si="26"/>
        <v>0</v>
      </c>
      <c r="Y14" s="87">
        <f t="shared" si="8"/>
        <v>30</v>
      </c>
      <c r="Z14" s="84">
        <v>62616040</v>
      </c>
      <c r="AA14" s="82">
        <f t="shared" si="27"/>
        <v>0</v>
      </c>
      <c r="AB14" s="87">
        <f t="shared" si="9"/>
        <v>0</v>
      </c>
      <c r="AC14" s="84">
        <v>8346334</v>
      </c>
      <c r="AD14" s="82">
        <f t="shared" si="28"/>
        <v>4241</v>
      </c>
      <c r="AE14" s="87">
        <f t="shared" si="10"/>
        <v>49809</v>
      </c>
      <c r="AF14" s="84">
        <v>4304830</v>
      </c>
      <c r="AG14" s="82">
        <f t="shared" si="29"/>
        <v>1390</v>
      </c>
      <c r="AH14" s="87">
        <f t="shared" si="11"/>
        <v>14310</v>
      </c>
      <c r="AI14" s="84">
        <v>9266980</v>
      </c>
      <c r="AJ14" s="82">
        <f t="shared" si="30"/>
        <v>3910</v>
      </c>
      <c r="AK14" s="87">
        <f t="shared" si="12"/>
        <v>40560</v>
      </c>
      <c r="AL14" s="84">
        <v>319335</v>
      </c>
      <c r="AM14" s="82">
        <f t="shared" si="31"/>
        <v>3484</v>
      </c>
      <c r="AN14" s="87">
        <f t="shared" si="13"/>
        <v>35417</v>
      </c>
      <c r="AO14" s="84">
        <v>9502570</v>
      </c>
      <c r="AP14" s="82">
        <f t="shared" si="32"/>
        <v>3510</v>
      </c>
      <c r="AQ14" s="81">
        <f t="shared" si="14"/>
        <v>27180</v>
      </c>
      <c r="AR14" s="84">
        <v>4035090</v>
      </c>
      <c r="AS14" s="82">
        <f t="shared" si="33"/>
        <v>340</v>
      </c>
      <c r="AT14" s="81">
        <f t="shared" si="15"/>
        <v>13330</v>
      </c>
      <c r="AU14" s="86">
        <v>1962299</v>
      </c>
      <c r="AV14" s="82">
        <f>IF(AU14="",0,AU14-AU13)</f>
        <v>2707</v>
      </c>
      <c r="AW14" s="81">
        <f t="shared" si="3"/>
        <v>17906</v>
      </c>
      <c r="AX14" s="86">
        <v>1613518.8</v>
      </c>
      <c r="AY14" s="82">
        <f t="shared" si="35"/>
        <v>791.5</v>
      </c>
      <c r="AZ14" s="85">
        <f t="shared" si="16"/>
        <v>16707</v>
      </c>
      <c r="BA14" s="84">
        <v>15481700</v>
      </c>
      <c r="BB14" s="82">
        <f t="shared" si="39"/>
        <v>5800</v>
      </c>
      <c r="BC14" s="81">
        <f t="shared" si="17"/>
        <v>35700</v>
      </c>
      <c r="BD14" s="83">
        <v>14978570</v>
      </c>
      <c r="BE14" s="82">
        <f t="shared" si="36"/>
        <v>13010</v>
      </c>
      <c r="BF14" s="81">
        <f t="shared" si="18"/>
        <v>112560</v>
      </c>
      <c r="BG14" s="304">
        <v>1096324.8</v>
      </c>
      <c r="BH14" s="102">
        <f t="shared" si="19"/>
        <v>1335.1000000000931</v>
      </c>
      <c r="BI14" s="101">
        <f t="shared" si="37"/>
        <v>12175.199999999953</v>
      </c>
      <c r="BJ14" s="347">
        <v>2076652.7</v>
      </c>
      <c r="BK14" s="102">
        <f t="shared" si="38"/>
        <v>1607</v>
      </c>
      <c r="BL14" s="103">
        <f t="shared" si="20"/>
        <v>24803.09999999986</v>
      </c>
      <c r="BM14" s="323">
        <f t="shared" si="21"/>
        <v>2942.1000000000931</v>
      </c>
      <c r="BN14" s="323">
        <f t="shared" si="22"/>
        <v>36978.299999999814</v>
      </c>
      <c r="BO14" s="272">
        <f>'Prod. Líquida'!G13+'Prod. Líquida'!H13</f>
        <v>2067.1620000000003</v>
      </c>
      <c r="BP14" s="270">
        <f t="shared" si="23"/>
        <v>41407.600999999995</v>
      </c>
      <c r="BQ14" s="100"/>
      <c r="BR14" s="94"/>
      <c r="BS14" s="764"/>
      <c r="BT14" s="93"/>
      <c r="BU14" s="64"/>
      <c r="BV14" s="64"/>
    </row>
    <row r="15" spans="1:111" ht="15.75">
      <c r="A15" s="420">
        <f>'Prod. Líquida'!$A14</f>
        <v>42927</v>
      </c>
      <c r="B15" s="203">
        <f>CO2_Ind!B17</f>
        <v>51610</v>
      </c>
      <c r="C15" s="203">
        <f>CO2_Ind!G17</f>
        <v>39240</v>
      </c>
      <c r="D15" s="203">
        <f>CO2_Ind!C17</f>
        <v>82010</v>
      </c>
      <c r="E15" s="203">
        <f>CO2_Ind!D17</f>
        <v>94380</v>
      </c>
      <c r="F15" s="797">
        <v>7348.4</v>
      </c>
      <c r="G15" s="812">
        <v>7224.7000000000007</v>
      </c>
      <c r="H15" s="815">
        <f t="shared" si="5"/>
        <v>14573.1</v>
      </c>
      <c r="I15" s="105">
        <f t="shared" si="24"/>
        <v>166325.70000000001</v>
      </c>
      <c r="J15" s="92">
        <v>8680</v>
      </c>
      <c r="K15" s="91">
        <v>42930</v>
      </c>
      <c r="L15" s="88">
        <f t="shared" si="25"/>
        <v>51610</v>
      </c>
      <c r="M15" s="81">
        <f t="shared" si="6"/>
        <v>471760</v>
      </c>
      <c r="N15" s="80">
        <v>13720</v>
      </c>
      <c r="O15" s="90">
        <v>56060</v>
      </c>
      <c r="P15" s="90">
        <v>24600</v>
      </c>
      <c r="Q15" s="105">
        <f t="shared" si="0"/>
        <v>94380</v>
      </c>
      <c r="R15" s="87">
        <f t="shared" si="7"/>
        <v>94380</v>
      </c>
      <c r="S15" s="86">
        <v>120</v>
      </c>
      <c r="T15" s="89">
        <v>80</v>
      </c>
      <c r="U15" s="88">
        <f t="shared" si="1"/>
        <v>200</v>
      </c>
      <c r="V15" s="87">
        <f t="shared" si="2"/>
        <v>23110</v>
      </c>
      <c r="W15" s="84">
        <v>18351440</v>
      </c>
      <c r="X15" s="82">
        <f>IF(W15="",0,W15-W14)</f>
        <v>0</v>
      </c>
      <c r="Y15" s="87">
        <f t="shared" si="8"/>
        <v>30</v>
      </c>
      <c r="Z15" s="84">
        <v>62616040</v>
      </c>
      <c r="AA15" s="82">
        <f>IF(Z15="",0,Z15-Z14)</f>
        <v>0</v>
      </c>
      <c r="AB15" s="87">
        <f t="shared" si="9"/>
        <v>0</v>
      </c>
      <c r="AC15" s="84">
        <v>8347940</v>
      </c>
      <c r="AD15" s="82">
        <f>IF(AC15="",0,AC15-AC14)</f>
        <v>1606</v>
      </c>
      <c r="AE15" s="87">
        <f t="shared" si="10"/>
        <v>51415</v>
      </c>
      <c r="AF15" s="84">
        <v>4306400</v>
      </c>
      <c r="AG15" s="82">
        <f>IF(AF15="",0,AF15-AF14)</f>
        <v>1570</v>
      </c>
      <c r="AH15" s="87">
        <f t="shared" si="11"/>
        <v>15880</v>
      </c>
      <c r="AI15" s="84">
        <v>9271880</v>
      </c>
      <c r="AJ15" s="82">
        <f>IF(AI15="",0,AI15-AI14)</f>
        <v>4900</v>
      </c>
      <c r="AK15" s="87">
        <f t="shared" si="12"/>
        <v>45460</v>
      </c>
      <c r="AL15" s="84">
        <v>320154</v>
      </c>
      <c r="AM15" s="82">
        <f>IF(AL15="",0,AL15-AL14)</f>
        <v>819</v>
      </c>
      <c r="AN15" s="87">
        <f t="shared" si="13"/>
        <v>36236</v>
      </c>
      <c r="AO15" s="84">
        <v>9505180</v>
      </c>
      <c r="AP15" s="82">
        <f>IF(AO15="",0,AO15-AO14)</f>
        <v>2610</v>
      </c>
      <c r="AQ15" s="81">
        <f t="shared" si="14"/>
        <v>29790</v>
      </c>
      <c r="AR15" s="84">
        <v>4037100</v>
      </c>
      <c r="AS15" s="82">
        <f>IF(AR15="",0,AR15-AR14)</f>
        <v>2010</v>
      </c>
      <c r="AT15" s="81">
        <f t="shared" si="15"/>
        <v>15340</v>
      </c>
      <c r="AU15" s="86">
        <v>1965225</v>
      </c>
      <c r="AV15" s="82">
        <f>IF(AU15="",0,AU15-AU14)</f>
        <v>2926</v>
      </c>
      <c r="AW15" s="81">
        <f t="shared" si="3"/>
        <v>20832</v>
      </c>
      <c r="AX15" s="86">
        <v>1615779.9</v>
      </c>
      <c r="AY15" s="82">
        <f>IF(AX15="",0,AX15-AX14)</f>
        <v>2261.0999999998603</v>
      </c>
      <c r="AZ15" s="85">
        <f t="shared" si="16"/>
        <v>18968.09999999986</v>
      </c>
      <c r="BA15" s="84">
        <v>15487900</v>
      </c>
      <c r="BB15" s="82">
        <f>IF(BA15="",0,BA15-BA14)</f>
        <v>6200</v>
      </c>
      <c r="BC15" s="81">
        <f t="shared" si="17"/>
        <v>41900</v>
      </c>
      <c r="BD15" s="84">
        <v>14984080</v>
      </c>
      <c r="BE15" s="82">
        <f>IF(BD15="",0,BD15-BD14)</f>
        <v>5510</v>
      </c>
      <c r="BF15" s="81">
        <f t="shared" si="18"/>
        <v>118070</v>
      </c>
      <c r="BG15" s="304">
        <v>1097913.8</v>
      </c>
      <c r="BH15" s="102">
        <f>IF(BG15="",0,BG15-BG14)</f>
        <v>1589</v>
      </c>
      <c r="BI15" s="101">
        <f t="shared" si="37"/>
        <v>13764.199999999953</v>
      </c>
      <c r="BJ15" s="347">
        <v>2079912.8</v>
      </c>
      <c r="BK15" s="102">
        <f t="shared" si="38"/>
        <v>3260.1000000000931</v>
      </c>
      <c r="BL15" s="103">
        <f t="shared" si="20"/>
        <v>28063.199999999953</v>
      </c>
      <c r="BM15" s="323">
        <f t="shared" si="21"/>
        <v>4849.1000000000931</v>
      </c>
      <c r="BN15" s="323">
        <f t="shared" si="22"/>
        <v>41827.399999999907</v>
      </c>
      <c r="BO15" s="272">
        <f>'Prod. Líquida'!G14+'Prod. Líquida'!H14</f>
        <v>7847.6310000000003</v>
      </c>
      <c r="BP15" s="270">
        <f t="shared" si="23"/>
        <v>49255.231999999996</v>
      </c>
      <c r="BQ15" s="100"/>
      <c r="BR15" s="94"/>
      <c r="BS15" s="764"/>
      <c r="BT15" s="93"/>
      <c r="BU15" s="64"/>
      <c r="BV15" s="64">
        <f>BQ13-BW30</f>
        <v>0</v>
      </c>
    </row>
    <row r="16" spans="1:111" ht="15.75">
      <c r="A16" s="420">
        <f>'Prod. Líquida'!$A15</f>
        <v>42928</v>
      </c>
      <c r="B16" s="212">
        <f>CO2_Ind!B18</f>
        <v>47030</v>
      </c>
      <c r="C16" s="212">
        <f>CO2_Ind!G18</f>
        <v>59050</v>
      </c>
      <c r="D16" s="203">
        <f>CO2_Ind!C18</f>
        <v>94380</v>
      </c>
      <c r="E16" s="212">
        <f>CO2_Ind!D18</f>
        <v>82360</v>
      </c>
      <c r="F16" s="797">
        <v>13126.5</v>
      </c>
      <c r="G16" s="812">
        <v>5913</v>
      </c>
      <c r="H16" s="815">
        <f t="shared" si="5"/>
        <v>19039.5</v>
      </c>
      <c r="I16" s="105">
        <f t="shared" si="24"/>
        <v>185365.2</v>
      </c>
      <c r="J16" s="92">
        <v>5590</v>
      </c>
      <c r="K16" s="91">
        <v>41440</v>
      </c>
      <c r="L16" s="88">
        <f t="shared" si="25"/>
        <v>47030</v>
      </c>
      <c r="M16" s="81">
        <f t="shared" si="6"/>
        <v>518790</v>
      </c>
      <c r="N16" s="80">
        <v>12670</v>
      </c>
      <c r="O16" s="90">
        <v>53020</v>
      </c>
      <c r="P16" s="90">
        <v>16670</v>
      </c>
      <c r="Q16" s="105">
        <f t="shared" si="0"/>
        <v>82360</v>
      </c>
      <c r="R16" s="87">
        <f t="shared" si="7"/>
        <v>82360</v>
      </c>
      <c r="S16" s="86">
        <v>110</v>
      </c>
      <c r="T16" s="89">
        <v>2330</v>
      </c>
      <c r="U16" s="88">
        <f t="shared" si="1"/>
        <v>2440</v>
      </c>
      <c r="V16" s="87">
        <f t="shared" si="2"/>
        <v>25550</v>
      </c>
      <c r="W16" s="84">
        <v>18351440</v>
      </c>
      <c r="X16" s="82">
        <f t="shared" si="26"/>
        <v>0</v>
      </c>
      <c r="Y16" s="87">
        <f t="shared" si="8"/>
        <v>30</v>
      </c>
      <c r="Z16" s="84">
        <v>62616040</v>
      </c>
      <c r="AA16" s="82">
        <f t="shared" si="27"/>
        <v>0</v>
      </c>
      <c r="AB16" s="87">
        <f t="shared" si="9"/>
        <v>0</v>
      </c>
      <c r="AC16" s="84">
        <v>8352985</v>
      </c>
      <c r="AD16" s="82">
        <f>IF(AC16="",0,AC16-AC15)</f>
        <v>5045</v>
      </c>
      <c r="AE16" s="87">
        <f t="shared" si="10"/>
        <v>56460</v>
      </c>
      <c r="AF16" s="84">
        <v>4307660</v>
      </c>
      <c r="AG16" s="82">
        <f t="shared" si="29"/>
        <v>1260</v>
      </c>
      <c r="AH16" s="87">
        <f t="shared" si="11"/>
        <v>17140</v>
      </c>
      <c r="AI16" s="84">
        <v>9278260</v>
      </c>
      <c r="AJ16" s="82">
        <f t="shared" si="30"/>
        <v>6380</v>
      </c>
      <c r="AK16" s="87">
        <f t="shared" si="12"/>
        <v>51840</v>
      </c>
      <c r="AL16" s="84">
        <v>323798</v>
      </c>
      <c r="AM16" s="82">
        <f>IF(AL16="",0,AL16-AL15)</f>
        <v>3644</v>
      </c>
      <c r="AN16" s="87">
        <f t="shared" si="13"/>
        <v>39880</v>
      </c>
      <c r="AO16" s="84">
        <v>9507630</v>
      </c>
      <c r="AP16" s="82">
        <f>IF(AO16="",0,AO16-AO15)</f>
        <v>2450</v>
      </c>
      <c r="AQ16" s="81">
        <f t="shared" si="14"/>
        <v>32240</v>
      </c>
      <c r="AR16" s="84">
        <v>4041200</v>
      </c>
      <c r="AS16" s="82">
        <f t="shared" si="33"/>
        <v>4100</v>
      </c>
      <c r="AT16" s="81">
        <f t="shared" si="15"/>
        <v>19440</v>
      </c>
      <c r="AU16" s="86">
        <v>1965413</v>
      </c>
      <c r="AV16" s="82">
        <f t="shared" si="34"/>
        <v>188</v>
      </c>
      <c r="AW16" s="81">
        <f t="shared" si="3"/>
        <v>21020</v>
      </c>
      <c r="AX16" s="86">
        <v>1616703.9</v>
      </c>
      <c r="AY16" s="82">
        <f t="shared" si="35"/>
        <v>924</v>
      </c>
      <c r="AZ16" s="85">
        <f t="shared" si="16"/>
        <v>19892.09999999986</v>
      </c>
      <c r="BA16" s="84">
        <v>15496900</v>
      </c>
      <c r="BB16" s="82">
        <f t="shared" si="39"/>
        <v>9000</v>
      </c>
      <c r="BC16" s="81">
        <f t="shared" si="17"/>
        <v>50900</v>
      </c>
      <c r="BD16" s="83">
        <v>14998690</v>
      </c>
      <c r="BE16" s="82">
        <f t="shared" si="36"/>
        <v>14610</v>
      </c>
      <c r="BF16" s="81">
        <f t="shared" si="18"/>
        <v>132680</v>
      </c>
      <c r="BG16" s="347">
        <v>1099521.3999999999</v>
      </c>
      <c r="BH16" s="102">
        <f>IF(BG16="",0,BG16-BG15)</f>
        <v>1607.5999999998603</v>
      </c>
      <c r="BI16" s="101">
        <f t="shared" si="37"/>
        <v>15371.799999999814</v>
      </c>
      <c r="BJ16" s="347">
        <v>2085424.4</v>
      </c>
      <c r="BK16" s="102">
        <f t="shared" si="38"/>
        <v>5511.5999999998603</v>
      </c>
      <c r="BL16" s="103">
        <f t="shared" si="20"/>
        <v>33574.799999999814</v>
      </c>
      <c r="BM16" s="323">
        <f t="shared" si="21"/>
        <v>7119.1999999997206</v>
      </c>
      <c r="BN16" s="323">
        <f t="shared" si="22"/>
        <v>48946.599999999627</v>
      </c>
      <c r="BO16" s="272">
        <f>'Prod. Líquida'!G15+'Prod. Líquida'!H15</f>
        <v>9251.3389999999999</v>
      </c>
      <c r="BP16" s="270">
        <f t="shared" si="23"/>
        <v>58506.570999999996</v>
      </c>
      <c r="BQ16" s="100"/>
      <c r="BR16" s="94"/>
      <c r="BS16" s="764"/>
      <c r="BT16" s="93"/>
      <c r="BU16" s="64"/>
      <c r="BV16" s="64"/>
    </row>
    <row r="17" spans="1:76" s="765" customFormat="1" ht="15.75">
      <c r="A17" s="420">
        <f>'Prod. Líquida'!$A16</f>
        <v>42929</v>
      </c>
      <c r="B17" s="212">
        <f>CO2_Ind!B19</f>
        <v>48650</v>
      </c>
      <c r="C17" s="203">
        <f>CO2_Ind!G19</f>
        <v>50720</v>
      </c>
      <c r="D17" s="203">
        <f>CO2_Ind!C19</f>
        <v>82360</v>
      </c>
      <c r="E17" s="203">
        <f>CO2_Ind!D19</f>
        <v>80290</v>
      </c>
      <c r="F17" s="797">
        <v>14535.6</v>
      </c>
      <c r="G17" s="812"/>
      <c r="H17" s="815">
        <f t="shared" si="5"/>
        <v>14535.6</v>
      </c>
      <c r="I17" s="105">
        <f t="shared" si="24"/>
        <v>199900.80000000002</v>
      </c>
      <c r="J17" s="305">
        <v>800</v>
      </c>
      <c r="K17" s="306">
        <v>47850</v>
      </c>
      <c r="L17" s="88">
        <f t="shared" si="25"/>
        <v>48650</v>
      </c>
      <c r="M17" s="81">
        <f t="shared" si="6"/>
        <v>567440</v>
      </c>
      <c r="N17" s="80">
        <v>12140</v>
      </c>
      <c r="O17" s="90">
        <v>49750</v>
      </c>
      <c r="P17" s="90">
        <v>18400</v>
      </c>
      <c r="Q17" s="105">
        <f t="shared" si="0"/>
        <v>80290</v>
      </c>
      <c r="R17" s="87">
        <f t="shared" si="7"/>
        <v>80290</v>
      </c>
      <c r="S17" s="86">
        <v>310</v>
      </c>
      <c r="T17" s="89">
        <v>2260</v>
      </c>
      <c r="U17" s="88">
        <f t="shared" si="1"/>
        <v>2570</v>
      </c>
      <c r="V17" s="87">
        <f t="shared" si="2"/>
        <v>28120</v>
      </c>
      <c r="W17" s="84">
        <v>18351440</v>
      </c>
      <c r="X17" s="82">
        <f t="shared" si="26"/>
        <v>0</v>
      </c>
      <c r="Y17" s="87">
        <f t="shared" si="8"/>
        <v>30</v>
      </c>
      <c r="Z17" s="84">
        <v>62616040</v>
      </c>
      <c r="AA17" s="82">
        <f t="shared" si="27"/>
        <v>0</v>
      </c>
      <c r="AB17" s="87">
        <f t="shared" si="9"/>
        <v>0</v>
      </c>
      <c r="AC17" s="84">
        <v>8360221</v>
      </c>
      <c r="AD17" s="82">
        <f t="shared" ref="AD17:AD18" si="40">IF(AC17="",0,AC17-AC16)</f>
        <v>7236</v>
      </c>
      <c r="AE17" s="87">
        <f t="shared" si="10"/>
        <v>63696</v>
      </c>
      <c r="AF17" s="84">
        <v>4308300</v>
      </c>
      <c r="AG17" s="82">
        <f t="shared" si="29"/>
        <v>640</v>
      </c>
      <c r="AH17" s="87">
        <f t="shared" si="11"/>
        <v>17780</v>
      </c>
      <c r="AI17" s="84">
        <v>9283900</v>
      </c>
      <c r="AJ17" s="82">
        <f t="shared" si="30"/>
        <v>5640</v>
      </c>
      <c r="AK17" s="87">
        <f t="shared" si="12"/>
        <v>57480</v>
      </c>
      <c r="AL17" s="84">
        <v>330286</v>
      </c>
      <c r="AM17" s="82">
        <f t="shared" ref="AM17:AM18" si="41">IF(AL17="",0,AL17-AL16)</f>
        <v>6488</v>
      </c>
      <c r="AN17" s="87">
        <f t="shared" si="13"/>
        <v>46368</v>
      </c>
      <c r="AO17" s="84">
        <v>9510820</v>
      </c>
      <c r="AP17" s="82">
        <f t="shared" ref="AP17:AP18" si="42">IF(AO17="",0,AO17-AO16)</f>
        <v>3190</v>
      </c>
      <c r="AQ17" s="81">
        <f t="shared" si="14"/>
        <v>35430</v>
      </c>
      <c r="AR17" s="84">
        <v>4044600</v>
      </c>
      <c r="AS17" s="82">
        <f t="shared" si="33"/>
        <v>3400</v>
      </c>
      <c r="AT17" s="81">
        <f t="shared" si="15"/>
        <v>22840</v>
      </c>
      <c r="AU17" s="86">
        <v>1965413</v>
      </c>
      <c r="AV17" s="82">
        <f t="shared" si="34"/>
        <v>0</v>
      </c>
      <c r="AW17" s="81">
        <f t="shared" si="3"/>
        <v>21020</v>
      </c>
      <c r="AX17" s="86">
        <v>1619091.6</v>
      </c>
      <c r="AY17" s="82">
        <f t="shared" si="35"/>
        <v>2387.7000000001863</v>
      </c>
      <c r="AZ17" s="85">
        <f t="shared" si="16"/>
        <v>22279.800000000047</v>
      </c>
      <c r="BA17" s="84">
        <v>15503000</v>
      </c>
      <c r="BB17" s="82">
        <f t="shared" si="39"/>
        <v>6100</v>
      </c>
      <c r="BC17" s="81">
        <f t="shared" si="17"/>
        <v>57000</v>
      </c>
      <c r="BD17" s="83">
        <v>15010190</v>
      </c>
      <c r="BE17" s="82">
        <f t="shared" si="36"/>
        <v>11500</v>
      </c>
      <c r="BF17" s="81">
        <f t="shared" si="18"/>
        <v>144180</v>
      </c>
      <c r="BG17" s="304">
        <v>1100512.5</v>
      </c>
      <c r="BH17" s="102">
        <f t="shared" ref="BH17:BH18" si="43">IF(BG17="",0,BG17-BG16)</f>
        <v>991.10000000009313</v>
      </c>
      <c r="BI17" s="101">
        <f t="shared" si="37"/>
        <v>16362.899999999907</v>
      </c>
      <c r="BJ17" s="347">
        <v>2087250</v>
      </c>
      <c r="BK17" s="102">
        <f t="shared" si="38"/>
        <v>1825.6000000000931</v>
      </c>
      <c r="BL17" s="103">
        <f t="shared" si="20"/>
        <v>35400.399999999907</v>
      </c>
      <c r="BM17" s="323">
        <f t="shared" si="21"/>
        <v>2816.7000000001863</v>
      </c>
      <c r="BN17" s="323">
        <f t="shared" si="22"/>
        <v>51763.299999999814</v>
      </c>
      <c r="BO17" s="272">
        <f>'Prod. Líquida'!G16+'Prod. Líquida'!H16</f>
        <v>3075.2339999999999</v>
      </c>
      <c r="BP17" s="270">
        <f t="shared" si="23"/>
        <v>61581.804999999993</v>
      </c>
      <c r="BQ17" s="100"/>
      <c r="BR17" s="94"/>
      <c r="BS17" s="764"/>
      <c r="BT17" s="93"/>
      <c r="BU17" s="64"/>
      <c r="BV17" s="64"/>
    </row>
    <row r="18" spans="1:76" s="765" customFormat="1" ht="15.75">
      <c r="A18" s="420">
        <f>'Prod. Líquida'!$A17</f>
        <v>42930</v>
      </c>
      <c r="B18" s="212">
        <f>CO2_Ind!B20</f>
        <v>42750</v>
      </c>
      <c r="C18" s="212">
        <f>CO2_Ind!G20</f>
        <v>53030</v>
      </c>
      <c r="D18" s="212">
        <f>CO2_Ind!C20</f>
        <v>80290</v>
      </c>
      <c r="E18" s="212">
        <f>CO2_Ind!D20</f>
        <v>70010</v>
      </c>
      <c r="F18" s="797">
        <v>10279.500000000002</v>
      </c>
      <c r="G18" s="812"/>
      <c r="H18" s="815">
        <f t="shared" si="5"/>
        <v>10279.500000000002</v>
      </c>
      <c r="I18" s="105">
        <f t="shared" si="24"/>
        <v>210180.30000000002</v>
      </c>
      <c r="J18" s="305">
        <v>6060</v>
      </c>
      <c r="K18" s="92">
        <v>36690</v>
      </c>
      <c r="L18" s="88">
        <f t="shared" si="25"/>
        <v>42750</v>
      </c>
      <c r="M18" s="81">
        <f t="shared" si="6"/>
        <v>610190</v>
      </c>
      <c r="N18" s="80">
        <v>11090</v>
      </c>
      <c r="O18" s="90">
        <v>36150</v>
      </c>
      <c r="P18" s="90">
        <v>22770</v>
      </c>
      <c r="Q18" s="105">
        <f t="shared" si="0"/>
        <v>70010</v>
      </c>
      <c r="R18" s="87">
        <f t="shared" si="7"/>
        <v>70010</v>
      </c>
      <c r="S18" s="86">
        <v>1480</v>
      </c>
      <c r="T18" s="89">
        <v>2300</v>
      </c>
      <c r="U18" s="88">
        <f t="shared" si="1"/>
        <v>3780</v>
      </c>
      <c r="V18" s="87">
        <f t="shared" si="2"/>
        <v>31900</v>
      </c>
      <c r="W18" s="84">
        <v>18351440</v>
      </c>
      <c r="X18" s="82">
        <f t="shared" si="26"/>
        <v>0</v>
      </c>
      <c r="Y18" s="87">
        <f t="shared" si="8"/>
        <v>30</v>
      </c>
      <c r="Z18" s="84">
        <v>62616040</v>
      </c>
      <c r="AA18" s="82">
        <f t="shared" si="27"/>
        <v>0</v>
      </c>
      <c r="AB18" s="87">
        <f t="shared" si="9"/>
        <v>0</v>
      </c>
      <c r="AC18" s="84">
        <v>8368878</v>
      </c>
      <c r="AD18" s="82">
        <f t="shared" si="40"/>
        <v>8657</v>
      </c>
      <c r="AE18" s="87">
        <f t="shared" si="10"/>
        <v>72353</v>
      </c>
      <c r="AF18" s="84">
        <v>4309190</v>
      </c>
      <c r="AG18" s="82">
        <f t="shared" si="29"/>
        <v>890</v>
      </c>
      <c r="AH18" s="87">
        <f t="shared" si="11"/>
        <v>18670</v>
      </c>
      <c r="AI18" s="84">
        <v>9289320</v>
      </c>
      <c r="AJ18" s="82">
        <f t="shared" si="30"/>
        <v>5420</v>
      </c>
      <c r="AK18" s="87">
        <f t="shared" si="12"/>
        <v>62900</v>
      </c>
      <c r="AL18" s="84">
        <v>336331</v>
      </c>
      <c r="AM18" s="82">
        <f t="shared" si="41"/>
        <v>6045</v>
      </c>
      <c r="AN18" s="87">
        <f t="shared" si="13"/>
        <v>52413</v>
      </c>
      <c r="AO18" s="84">
        <v>9513800</v>
      </c>
      <c r="AP18" s="82">
        <f t="shared" si="42"/>
        <v>2980</v>
      </c>
      <c r="AQ18" s="81">
        <f t="shared" si="14"/>
        <v>38410</v>
      </c>
      <c r="AR18" s="84">
        <v>4047920</v>
      </c>
      <c r="AS18" s="82">
        <f t="shared" si="33"/>
        <v>3320</v>
      </c>
      <c r="AT18" s="81">
        <f t="shared" si="15"/>
        <v>26160</v>
      </c>
      <c r="AU18" s="86">
        <v>1966635</v>
      </c>
      <c r="AV18" s="82">
        <f t="shared" si="34"/>
        <v>1222</v>
      </c>
      <c r="AW18" s="81">
        <f t="shared" si="3"/>
        <v>22242</v>
      </c>
      <c r="AX18" s="86">
        <v>1620042.3</v>
      </c>
      <c r="AY18" s="82">
        <f t="shared" si="35"/>
        <v>950.69999999995343</v>
      </c>
      <c r="AZ18" s="85">
        <f t="shared" si="16"/>
        <v>23230.5</v>
      </c>
      <c r="BA18" s="84">
        <v>15510200</v>
      </c>
      <c r="BB18" s="82">
        <f t="shared" si="39"/>
        <v>7200</v>
      </c>
      <c r="BC18" s="81">
        <f t="shared" si="17"/>
        <v>64200</v>
      </c>
      <c r="BD18" s="83">
        <v>15024650</v>
      </c>
      <c r="BE18" s="82">
        <f t="shared" si="36"/>
        <v>14460</v>
      </c>
      <c r="BF18" s="81">
        <f t="shared" si="18"/>
        <v>158640</v>
      </c>
      <c r="BG18" s="304">
        <v>1101939</v>
      </c>
      <c r="BH18" s="102">
        <f t="shared" si="43"/>
        <v>1426.5</v>
      </c>
      <c r="BI18" s="101">
        <f t="shared" si="37"/>
        <v>17789.399999999907</v>
      </c>
      <c r="BJ18" s="347">
        <v>2087250.4</v>
      </c>
      <c r="BK18" s="102">
        <f t="shared" si="38"/>
        <v>0.39999999990686774</v>
      </c>
      <c r="BL18" s="103">
        <f t="shared" si="20"/>
        <v>35400.799999999814</v>
      </c>
      <c r="BM18" s="323">
        <f t="shared" si="21"/>
        <v>1426.8999999999069</v>
      </c>
      <c r="BN18" s="323">
        <f t="shared" si="22"/>
        <v>53190.199999999721</v>
      </c>
      <c r="BO18" s="272">
        <f>'Prod. Líquida'!G17+'Prod. Líquida'!H17</f>
        <v>1938.527</v>
      </c>
      <c r="BP18" s="270">
        <f t="shared" si="23"/>
        <v>63520.331999999995</v>
      </c>
      <c r="BQ18" s="100"/>
      <c r="BR18" s="94"/>
      <c r="BS18" s="764"/>
      <c r="BT18" s="93"/>
      <c r="BU18" s="64"/>
      <c r="BV18" s="64"/>
    </row>
    <row r="19" spans="1:76" ht="15.75">
      <c r="A19" s="420">
        <f>'Prod. Líquida'!$A18</f>
        <v>42931</v>
      </c>
      <c r="B19" s="203">
        <f>CO2_Ind!B21</f>
        <v>53160</v>
      </c>
      <c r="C19" s="203">
        <f>CO2_Ind!G21</f>
        <v>63200</v>
      </c>
      <c r="D19" s="203">
        <f>CO2_Ind!C21</f>
        <v>70010</v>
      </c>
      <c r="E19" s="203">
        <f>CO2_Ind!D21</f>
        <v>59970</v>
      </c>
      <c r="F19" s="797">
        <v>14572.5</v>
      </c>
      <c r="G19" s="812"/>
      <c r="H19" s="815">
        <f t="shared" si="5"/>
        <v>14572.5</v>
      </c>
      <c r="I19" s="105">
        <f t="shared" si="24"/>
        <v>224752.80000000002</v>
      </c>
      <c r="J19" s="92">
        <v>17760</v>
      </c>
      <c r="K19" s="91">
        <v>35400</v>
      </c>
      <c r="L19" s="88">
        <f>J19+K19</f>
        <v>53160</v>
      </c>
      <c r="M19" s="81">
        <f t="shared" si="6"/>
        <v>663350</v>
      </c>
      <c r="N19" s="80">
        <v>10560</v>
      </c>
      <c r="O19" s="90">
        <v>29280</v>
      </c>
      <c r="P19" s="90">
        <v>20130</v>
      </c>
      <c r="Q19" s="105">
        <f t="shared" si="0"/>
        <v>59970</v>
      </c>
      <c r="R19" s="87">
        <f t="shared" si="7"/>
        <v>59970</v>
      </c>
      <c r="S19" s="86">
        <v>290</v>
      </c>
      <c r="T19" s="89">
        <v>2030</v>
      </c>
      <c r="U19" s="88">
        <f t="shared" si="1"/>
        <v>2320</v>
      </c>
      <c r="V19" s="87">
        <f t="shared" si="2"/>
        <v>34220</v>
      </c>
      <c r="W19" s="84">
        <v>18351440</v>
      </c>
      <c r="X19" s="82">
        <f t="shared" si="26"/>
        <v>0</v>
      </c>
      <c r="Y19" s="87">
        <f t="shared" si="8"/>
        <v>30</v>
      </c>
      <c r="Z19" s="84">
        <v>62616040</v>
      </c>
      <c r="AA19" s="82">
        <f t="shared" si="27"/>
        <v>0</v>
      </c>
      <c r="AB19" s="87">
        <f t="shared" si="9"/>
        <v>0</v>
      </c>
      <c r="AC19" s="84">
        <v>8378358</v>
      </c>
      <c r="AD19" s="82">
        <f t="shared" si="28"/>
        <v>9480</v>
      </c>
      <c r="AE19" s="87">
        <f t="shared" si="10"/>
        <v>81833</v>
      </c>
      <c r="AF19" s="84">
        <v>4311910</v>
      </c>
      <c r="AG19" s="82">
        <f t="shared" si="29"/>
        <v>2720</v>
      </c>
      <c r="AH19" s="87">
        <f t="shared" si="11"/>
        <v>21390</v>
      </c>
      <c r="AI19" s="84">
        <v>9294280</v>
      </c>
      <c r="AJ19" s="82">
        <f t="shared" si="30"/>
        <v>4960</v>
      </c>
      <c r="AK19" s="87">
        <f t="shared" si="12"/>
        <v>67860</v>
      </c>
      <c r="AL19" s="84">
        <v>343486</v>
      </c>
      <c r="AM19" s="82">
        <f t="shared" si="31"/>
        <v>7155</v>
      </c>
      <c r="AN19" s="87">
        <f t="shared" si="13"/>
        <v>59568</v>
      </c>
      <c r="AO19" s="84">
        <v>9517550</v>
      </c>
      <c r="AP19" s="82">
        <f t="shared" si="32"/>
        <v>3750</v>
      </c>
      <c r="AQ19" s="81">
        <f t="shared" si="14"/>
        <v>42160</v>
      </c>
      <c r="AR19" s="84">
        <v>4051110</v>
      </c>
      <c r="AS19" s="82">
        <f t="shared" si="33"/>
        <v>3190</v>
      </c>
      <c r="AT19" s="81">
        <f t="shared" si="15"/>
        <v>29350</v>
      </c>
      <c r="AU19" s="86">
        <v>1969832</v>
      </c>
      <c r="AV19" s="82">
        <f t="shared" si="34"/>
        <v>3197</v>
      </c>
      <c r="AW19" s="81">
        <f t="shared" si="3"/>
        <v>25439</v>
      </c>
      <c r="AX19" s="86">
        <v>1622766.1</v>
      </c>
      <c r="AY19" s="82">
        <f t="shared" si="35"/>
        <v>2723.8000000000466</v>
      </c>
      <c r="AZ19" s="85">
        <f t="shared" si="16"/>
        <v>25954.300000000047</v>
      </c>
      <c r="BA19" s="84">
        <v>15519700</v>
      </c>
      <c r="BB19" s="82">
        <f t="shared" si="39"/>
        <v>9500</v>
      </c>
      <c r="BC19" s="81">
        <f t="shared" si="17"/>
        <v>73700</v>
      </c>
      <c r="BD19" s="83">
        <v>15042420</v>
      </c>
      <c r="BE19" s="82">
        <f t="shared" si="36"/>
        <v>17770</v>
      </c>
      <c r="BF19" s="81">
        <f t="shared" si="18"/>
        <v>176410</v>
      </c>
      <c r="BG19" s="304">
        <v>1102982.8999999999</v>
      </c>
      <c r="BH19" s="102">
        <f t="shared" si="19"/>
        <v>1043.8999999999069</v>
      </c>
      <c r="BI19" s="101">
        <f t="shared" si="37"/>
        <v>18833.299999999814</v>
      </c>
      <c r="BJ19" s="347">
        <v>2087251.5</v>
      </c>
      <c r="BK19" s="102">
        <f t="shared" si="38"/>
        <v>1.1000000000931323</v>
      </c>
      <c r="BL19" s="103">
        <f t="shared" si="20"/>
        <v>35401.899999999907</v>
      </c>
      <c r="BM19" s="323">
        <f t="shared" si="21"/>
        <v>1045</v>
      </c>
      <c r="BN19" s="323">
        <f t="shared" si="22"/>
        <v>54235.199999999721</v>
      </c>
      <c r="BO19" s="272">
        <f>'Prod. Líquida'!G18+'Prod. Líquida'!H18</f>
        <v>1153.413</v>
      </c>
      <c r="BP19" s="270">
        <f t="shared" si="23"/>
        <v>64673.744999999995</v>
      </c>
      <c r="BQ19" s="100"/>
      <c r="BR19" s="94"/>
      <c r="BS19" s="764"/>
      <c r="BT19" s="93"/>
      <c r="BU19" s="64"/>
      <c r="BV19" s="939">
        <f>18670+BX34</f>
        <v>18670</v>
      </c>
      <c r="BX19" s="862"/>
    </row>
    <row r="20" spans="1:76" ht="15.75">
      <c r="A20" s="420">
        <f>'Prod. Líquida'!$A19</f>
        <v>42932</v>
      </c>
      <c r="B20" s="212">
        <f>CO2_Ind!B22</f>
        <v>52300</v>
      </c>
      <c r="C20" s="212">
        <f>CO2_Ind!G22</f>
        <v>80630</v>
      </c>
      <c r="D20" s="212">
        <f>CO2_Ind!C22</f>
        <v>59970</v>
      </c>
      <c r="E20" s="212">
        <f>CO2_Ind!D22</f>
        <v>52550</v>
      </c>
      <c r="F20" s="797">
        <v>14588.3</v>
      </c>
      <c r="G20" s="812"/>
      <c r="H20" s="815">
        <f t="shared" si="5"/>
        <v>14588.3</v>
      </c>
      <c r="I20" s="105">
        <f t="shared" ref="I20:I28" si="44">F20+G20+I19</f>
        <v>239341.1</v>
      </c>
      <c r="J20" s="92">
        <v>19400</v>
      </c>
      <c r="K20" s="91">
        <v>32900</v>
      </c>
      <c r="L20" s="88">
        <f t="shared" si="25"/>
        <v>52300</v>
      </c>
      <c r="M20" s="81">
        <f t="shared" si="6"/>
        <v>715650</v>
      </c>
      <c r="N20" s="80">
        <v>8970</v>
      </c>
      <c r="O20" s="90">
        <v>26100</v>
      </c>
      <c r="P20" s="90">
        <v>17480</v>
      </c>
      <c r="Q20" s="105">
        <f t="shared" si="0"/>
        <v>52550</v>
      </c>
      <c r="R20" s="87">
        <f t="shared" si="7"/>
        <v>52550</v>
      </c>
      <c r="S20" s="86">
        <v>2030</v>
      </c>
      <c r="T20" s="89">
        <v>1220</v>
      </c>
      <c r="U20" s="88">
        <f t="shared" si="1"/>
        <v>3250</v>
      </c>
      <c r="V20" s="87">
        <f t="shared" si="2"/>
        <v>37470</v>
      </c>
      <c r="W20" s="84">
        <v>18351440</v>
      </c>
      <c r="X20" s="82">
        <f t="shared" si="26"/>
        <v>0</v>
      </c>
      <c r="Y20" s="87">
        <f t="shared" si="8"/>
        <v>30</v>
      </c>
      <c r="Z20" s="84">
        <v>62616040</v>
      </c>
      <c r="AA20" s="82">
        <f t="shared" si="27"/>
        <v>0</v>
      </c>
      <c r="AB20" s="87">
        <f t="shared" si="9"/>
        <v>0</v>
      </c>
      <c r="AC20" s="84">
        <v>8385388</v>
      </c>
      <c r="AD20" s="82">
        <f t="shared" si="28"/>
        <v>7030</v>
      </c>
      <c r="AE20" s="87">
        <f t="shared" si="10"/>
        <v>88863</v>
      </c>
      <c r="AF20" s="84">
        <v>4314760</v>
      </c>
      <c r="AG20" s="82">
        <f t="shared" si="29"/>
        <v>2850</v>
      </c>
      <c r="AH20" s="87">
        <f t="shared" si="11"/>
        <v>24240</v>
      </c>
      <c r="AI20" s="84">
        <v>9300460</v>
      </c>
      <c r="AJ20" s="82">
        <f t="shared" si="30"/>
        <v>6180</v>
      </c>
      <c r="AK20" s="87">
        <f t="shared" si="12"/>
        <v>74040</v>
      </c>
      <c r="AL20" s="84">
        <v>347876</v>
      </c>
      <c r="AM20" s="82">
        <f t="shared" si="31"/>
        <v>4390</v>
      </c>
      <c r="AN20" s="87">
        <f t="shared" si="13"/>
        <v>63958</v>
      </c>
      <c r="AO20" s="84">
        <v>9520970</v>
      </c>
      <c r="AP20" s="82">
        <f t="shared" si="32"/>
        <v>3420</v>
      </c>
      <c r="AQ20" s="81">
        <f t="shared" si="14"/>
        <v>45580</v>
      </c>
      <c r="AR20" s="84">
        <v>4051290</v>
      </c>
      <c r="AS20" s="82">
        <f t="shared" si="33"/>
        <v>180</v>
      </c>
      <c r="AT20" s="81">
        <f t="shared" si="15"/>
        <v>29530</v>
      </c>
      <c r="AU20" s="86">
        <v>1971666</v>
      </c>
      <c r="AV20" s="82">
        <f t="shared" si="34"/>
        <v>1834</v>
      </c>
      <c r="AW20" s="81">
        <f t="shared" si="3"/>
        <v>27273</v>
      </c>
      <c r="AX20" s="86">
        <v>1625131.6</v>
      </c>
      <c r="AY20" s="82">
        <f t="shared" si="35"/>
        <v>2365.5</v>
      </c>
      <c r="AZ20" s="85">
        <f t="shared" si="16"/>
        <v>28319.800000000047</v>
      </c>
      <c r="BA20" s="84">
        <v>15528300</v>
      </c>
      <c r="BB20" s="82">
        <f t="shared" si="39"/>
        <v>8600</v>
      </c>
      <c r="BC20" s="81">
        <f t="shared" si="17"/>
        <v>82300</v>
      </c>
      <c r="BD20" s="83">
        <v>15059720</v>
      </c>
      <c r="BE20" s="82">
        <f t="shared" si="36"/>
        <v>17300</v>
      </c>
      <c r="BF20" s="81">
        <f t="shared" si="18"/>
        <v>193710</v>
      </c>
      <c r="BG20" s="304">
        <v>1104648</v>
      </c>
      <c r="BH20" s="102">
        <f t="shared" si="19"/>
        <v>1665.1000000000931</v>
      </c>
      <c r="BI20" s="101">
        <f t="shared" si="37"/>
        <v>20498.399999999907</v>
      </c>
      <c r="BJ20" s="347">
        <v>2087252.1</v>
      </c>
      <c r="BK20" s="102">
        <f t="shared" si="38"/>
        <v>0.60000000009313226</v>
      </c>
      <c r="BL20" s="103">
        <f t="shared" si="20"/>
        <v>35402.5</v>
      </c>
      <c r="BM20" s="323">
        <f t="shared" si="21"/>
        <v>1665.7000000001863</v>
      </c>
      <c r="BN20" s="323">
        <f t="shared" si="22"/>
        <v>55900.899999999907</v>
      </c>
      <c r="BO20" s="272">
        <f>'Prod. Líquida'!G19+'Prod. Líquida'!H19</f>
        <v>2406.5360000000001</v>
      </c>
      <c r="BP20" s="270">
        <f t="shared" si="23"/>
        <v>67080.280999999988</v>
      </c>
      <c r="BQ20" s="100">
        <v>20910</v>
      </c>
      <c r="BR20" s="94"/>
      <c r="BS20" s="764"/>
      <c r="BT20" s="93"/>
      <c r="BU20" s="64"/>
      <c r="BV20" s="64"/>
      <c r="BX20" s="862"/>
    </row>
    <row r="21" spans="1:76" ht="17.25" customHeight="1">
      <c r="A21" s="420">
        <f>'Prod. Líquida'!$A20</f>
        <v>42933</v>
      </c>
      <c r="B21" s="212">
        <f>CO2_Ind!B23</f>
        <v>44240</v>
      </c>
      <c r="C21" s="203">
        <f>CO2_Ind!G23</f>
        <v>48990</v>
      </c>
      <c r="D21" s="203">
        <f>CO2_Ind!C23</f>
        <v>52550</v>
      </c>
      <c r="E21" s="203">
        <f>CO2_Ind!D23</f>
        <v>47800</v>
      </c>
      <c r="F21" s="797">
        <v>11628.3</v>
      </c>
      <c r="G21" s="812"/>
      <c r="H21" s="815">
        <f>G21+F21</f>
        <v>11628.3</v>
      </c>
      <c r="I21" s="105">
        <f t="shared" si="44"/>
        <v>250969.4</v>
      </c>
      <c r="J21" s="92">
        <v>16940</v>
      </c>
      <c r="K21" s="91">
        <v>27300</v>
      </c>
      <c r="L21" s="88">
        <f t="shared" si="25"/>
        <v>44240</v>
      </c>
      <c r="M21" s="81">
        <f t="shared" si="6"/>
        <v>759890</v>
      </c>
      <c r="N21" s="80">
        <v>7920</v>
      </c>
      <c r="O21" s="90">
        <v>24130</v>
      </c>
      <c r="P21" s="90">
        <v>15750</v>
      </c>
      <c r="Q21" s="105">
        <f t="shared" si="0"/>
        <v>47800</v>
      </c>
      <c r="R21" s="87">
        <f t="shared" si="7"/>
        <v>47800</v>
      </c>
      <c r="S21" s="86">
        <v>2280</v>
      </c>
      <c r="T21" s="89">
        <v>2060</v>
      </c>
      <c r="U21" s="88">
        <f t="shared" si="1"/>
        <v>4340</v>
      </c>
      <c r="V21" s="87">
        <f t="shared" si="2"/>
        <v>41810</v>
      </c>
      <c r="W21" s="84">
        <v>18351470</v>
      </c>
      <c r="X21" s="82">
        <f t="shared" si="26"/>
        <v>30</v>
      </c>
      <c r="Y21" s="87">
        <f t="shared" si="8"/>
        <v>60</v>
      </c>
      <c r="Z21" s="84">
        <v>62616040</v>
      </c>
      <c r="AA21" s="82">
        <f t="shared" si="27"/>
        <v>0</v>
      </c>
      <c r="AB21" s="87">
        <f t="shared" si="9"/>
        <v>0</v>
      </c>
      <c r="AC21" s="84">
        <v>8393401</v>
      </c>
      <c r="AD21" s="82">
        <f t="shared" si="28"/>
        <v>8013</v>
      </c>
      <c r="AE21" s="87">
        <f t="shared" si="10"/>
        <v>96876</v>
      </c>
      <c r="AF21" s="84">
        <v>4316070</v>
      </c>
      <c r="AG21" s="82">
        <f t="shared" si="29"/>
        <v>1310</v>
      </c>
      <c r="AH21" s="87">
        <f t="shared" si="11"/>
        <v>25550</v>
      </c>
      <c r="AI21" s="84">
        <v>9304800</v>
      </c>
      <c r="AJ21" s="82">
        <f t="shared" si="30"/>
        <v>4340</v>
      </c>
      <c r="AK21" s="87">
        <f t="shared" si="12"/>
        <v>78380</v>
      </c>
      <c r="AL21" s="84">
        <v>353923</v>
      </c>
      <c r="AM21" s="82">
        <f t="shared" si="31"/>
        <v>6047</v>
      </c>
      <c r="AN21" s="87">
        <f t="shared" si="13"/>
        <v>70005</v>
      </c>
      <c r="AO21" s="84">
        <v>9523680</v>
      </c>
      <c r="AP21" s="82">
        <f t="shared" si="32"/>
        <v>2710</v>
      </c>
      <c r="AQ21" s="81">
        <f t="shared" si="14"/>
        <v>48290</v>
      </c>
      <c r="AR21" s="84">
        <v>4051470</v>
      </c>
      <c r="AS21" s="82">
        <f t="shared" si="33"/>
        <v>180</v>
      </c>
      <c r="AT21" s="81">
        <f t="shared" si="15"/>
        <v>29710</v>
      </c>
      <c r="AU21" s="86">
        <v>1974133</v>
      </c>
      <c r="AV21" s="82">
        <f t="shared" si="34"/>
        <v>2467</v>
      </c>
      <c r="AW21" s="81">
        <f t="shared" si="3"/>
        <v>29740</v>
      </c>
      <c r="AX21" s="86">
        <v>1626905.1</v>
      </c>
      <c r="AY21" s="82">
        <f t="shared" si="35"/>
        <v>1773.5</v>
      </c>
      <c r="AZ21" s="85">
        <f t="shared" si="16"/>
        <v>30093.300000000047</v>
      </c>
      <c r="BA21" s="84">
        <v>15530300</v>
      </c>
      <c r="BB21" s="82">
        <f t="shared" si="39"/>
        <v>2000</v>
      </c>
      <c r="BC21" s="81">
        <f t="shared" si="17"/>
        <v>84300</v>
      </c>
      <c r="BD21" s="83">
        <v>15076290</v>
      </c>
      <c r="BE21" s="82">
        <f t="shared" si="36"/>
        <v>16570</v>
      </c>
      <c r="BF21" s="81">
        <f t="shared" si="18"/>
        <v>210280</v>
      </c>
      <c r="BG21" s="304">
        <v>1106022.3999999999</v>
      </c>
      <c r="BH21" s="102">
        <f t="shared" si="19"/>
        <v>1374.3999999999069</v>
      </c>
      <c r="BI21" s="101">
        <f t="shared" si="37"/>
        <v>21872.799999999814</v>
      </c>
      <c r="BJ21" s="304">
        <v>2089148.4</v>
      </c>
      <c r="BK21" s="102">
        <f t="shared" si="38"/>
        <v>1896.2999999998137</v>
      </c>
      <c r="BL21" s="103">
        <f t="shared" si="20"/>
        <v>37298.799999999814</v>
      </c>
      <c r="BM21" s="323">
        <f t="shared" si="21"/>
        <v>3270.6999999997206</v>
      </c>
      <c r="BN21" s="323">
        <f t="shared" si="22"/>
        <v>59171.599999999627</v>
      </c>
      <c r="BO21" s="272">
        <f>'Prod. Líquida'!G20+'Prod. Líquida'!H20</f>
        <v>3833.5529999999999</v>
      </c>
      <c r="BP21" s="270">
        <f t="shared" si="23"/>
        <v>70913.833999999988</v>
      </c>
      <c r="BQ21" s="100"/>
      <c r="BR21" s="94"/>
      <c r="BS21" s="764"/>
      <c r="BT21" s="93"/>
      <c r="BU21" s="64"/>
      <c r="BV21" s="64"/>
    </row>
    <row r="22" spans="1:76" s="765" customFormat="1" ht="18" customHeight="1">
      <c r="A22" s="420">
        <f>'Prod. Líquida'!$A21</f>
        <v>42934</v>
      </c>
      <c r="B22" s="212">
        <f>CO2_Ind!B24</f>
        <v>45060</v>
      </c>
      <c r="C22" s="203">
        <f>CO2_Ind!G24</f>
        <v>35330</v>
      </c>
      <c r="D22" s="203">
        <f>CO2_Ind!C24</f>
        <v>47800</v>
      </c>
      <c r="E22" s="203">
        <f>CO2_Ind!D24</f>
        <v>78770</v>
      </c>
      <c r="F22" s="797">
        <v>2909.8</v>
      </c>
      <c r="G22" s="812">
        <v>7267.9</v>
      </c>
      <c r="H22" s="815">
        <f>G22+F22</f>
        <v>10177.700000000001</v>
      </c>
      <c r="I22" s="105">
        <f t="shared" si="44"/>
        <v>261147.1</v>
      </c>
      <c r="J22" s="305">
        <v>18450</v>
      </c>
      <c r="K22" s="306">
        <v>26610</v>
      </c>
      <c r="L22" s="88">
        <f>J22+K22</f>
        <v>45060</v>
      </c>
      <c r="M22" s="81">
        <f>M21+L22</f>
        <v>804950</v>
      </c>
      <c r="N22" s="80">
        <v>7920</v>
      </c>
      <c r="O22" s="90">
        <v>44270</v>
      </c>
      <c r="P22" s="90">
        <v>26580</v>
      </c>
      <c r="Q22" s="105">
        <f>N22+O22+P22</f>
        <v>78770</v>
      </c>
      <c r="R22" s="87">
        <f>Q22</f>
        <v>78770</v>
      </c>
      <c r="S22" s="86">
        <v>800</v>
      </c>
      <c r="T22" s="89">
        <v>1660</v>
      </c>
      <c r="U22" s="88">
        <f>SUM(S22+T22)</f>
        <v>2460</v>
      </c>
      <c r="V22" s="87">
        <f>U22+V21</f>
        <v>44270</v>
      </c>
      <c r="W22" s="84">
        <v>18351470</v>
      </c>
      <c r="X22" s="82">
        <f t="shared" si="26"/>
        <v>0</v>
      </c>
      <c r="Y22" s="87">
        <f t="shared" si="8"/>
        <v>60</v>
      </c>
      <c r="Z22" s="84">
        <v>62616040</v>
      </c>
      <c r="AA22" s="82">
        <f t="shared" si="27"/>
        <v>0</v>
      </c>
      <c r="AB22" s="87">
        <f t="shared" si="9"/>
        <v>0</v>
      </c>
      <c r="AC22" s="84">
        <v>8396445</v>
      </c>
      <c r="AD22" s="82">
        <f>IF(AC22="",0,AC22-AC21)</f>
        <v>3044</v>
      </c>
      <c r="AE22" s="87">
        <f>AD22+AE21</f>
        <v>99920</v>
      </c>
      <c r="AF22" s="84">
        <v>4316590</v>
      </c>
      <c r="AG22" s="82">
        <f>IF(AF22="",0,AF22-AF21)</f>
        <v>520</v>
      </c>
      <c r="AH22" s="87"/>
      <c r="AI22" s="84">
        <v>9309120</v>
      </c>
      <c r="AJ22" s="82">
        <f>IF(AI22="",0,AI22-AI21)</f>
        <v>4320</v>
      </c>
      <c r="AK22" s="87">
        <f>AJ22+AK21</f>
        <v>82700</v>
      </c>
      <c r="AL22" s="84">
        <v>356850</v>
      </c>
      <c r="AM22" s="82">
        <f>IF(AL22="",0,AL22-AL21)</f>
        <v>2927</v>
      </c>
      <c r="AN22" s="87">
        <f>AM22+AN21</f>
        <v>72932</v>
      </c>
      <c r="AO22" s="84">
        <v>9525240</v>
      </c>
      <c r="AP22" s="82">
        <f>IF(AO22="",0,AO22-AO21)</f>
        <v>1560</v>
      </c>
      <c r="AQ22" s="81">
        <f>AP22+AQ21</f>
        <v>49850</v>
      </c>
      <c r="AR22" s="84">
        <v>4052140</v>
      </c>
      <c r="AS22" s="82">
        <f>IF(AR22="",0,AR22-AR21)</f>
        <v>670</v>
      </c>
      <c r="AT22" s="81">
        <f>AS22+AT21</f>
        <v>30380</v>
      </c>
      <c r="AU22" s="86">
        <v>1974776</v>
      </c>
      <c r="AV22" s="82">
        <f>IF(AU22="",0,AU22-AU21)</f>
        <v>643</v>
      </c>
      <c r="AW22" s="81">
        <f>AV22+AW21</f>
        <v>30383</v>
      </c>
      <c r="AX22" s="86">
        <v>1628515.8</v>
      </c>
      <c r="AY22" s="82">
        <f>IF(AX22="",0,AX22-AX21)</f>
        <v>1610.6999999999534</v>
      </c>
      <c r="AZ22" s="85">
        <f>AY22+AZ21</f>
        <v>31704</v>
      </c>
      <c r="BA22" s="84">
        <v>15534300</v>
      </c>
      <c r="BB22" s="82">
        <f>IF(BA22="",0,BA22-BA21)</f>
        <v>4000</v>
      </c>
      <c r="BC22" s="81">
        <f>BB22+BC21</f>
        <v>88300</v>
      </c>
      <c r="BD22" s="83">
        <v>15079950</v>
      </c>
      <c r="BE22" s="82">
        <f>IF(BD22="",0,BD22-BD21)</f>
        <v>3660</v>
      </c>
      <c r="BF22" s="81">
        <f>BE22+BF21</f>
        <v>213940</v>
      </c>
      <c r="BG22" s="304">
        <v>1107376.5</v>
      </c>
      <c r="BH22" s="102">
        <f>IF(BG22="",0,BG22-BG21)</f>
        <v>1354.1000000000931</v>
      </c>
      <c r="BI22" s="101">
        <f>BH22+BI21</f>
        <v>23226.899999999907</v>
      </c>
      <c r="BJ22" s="347">
        <v>2092824.4</v>
      </c>
      <c r="BK22" s="102">
        <f>IF(BJ22="",0,BJ22-BJ21)</f>
        <v>3676</v>
      </c>
      <c r="BL22" s="103">
        <f>BK22+BL21</f>
        <v>40974.799999999814</v>
      </c>
      <c r="BM22" s="323">
        <f>IFERROR((BK22+BH22),"")</f>
        <v>5030.1000000000931</v>
      </c>
      <c r="BN22" s="323">
        <f>IFERROR(BM22+BN21,"")</f>
        <v>64201.699999999721</v>
      </c>
      <c r="BO22" s="272">
        <f>'Prod. Líquida'!G21+'Prod. Líquida'!H21</f>
        <v>6347.6190000000006</v>
      </c>
      <c r="BP22" s="270">
        <f>BO22+BP21</f>
        <v>77261.452999999994</v>
      </c>
      <c r="BQ22" s="792">
        <v>21240</v>
      </c>
      <c r="BR22" s="94"/>
      <c r="BS22" s="764"/>
      <c r="BT22" s="93"/>
      <c r="BU22" s="64"/>
      <c r="BV22" s="64"/>
      <c r="BX22" s="863"/>
    </row>
    <row r="23" spans="1:76" ht="17.25" customHeight="1">
      <c r="A23" s="420">
        <f>'Prod. Líquida'!$A22</f>
        <v>42935</v>
      </c>
      <c r="B23" s="203">
        <f>CO2_Ind!B25</f>
        <v>44680</v>
      </c>
      <c r="C23" s="212">
        <f>CO2_Ind!G25</f>
        <v>31660</v>
      </c>
      <c r="D23" s="203">
        <f>CO2_Ind!C25</f>
        <v>78770</v>
      </c>
      <c r="E23" s="203">
        <f>CO2_Ind!D25</f>
        <v>70880</v>
      </c>
      <c r="F23" s="797">
        <v>16097.1</v>
      </c>
      <c r="G23" s="812">
        <v>11528.199999999999</v>
      </c>
      <c r="H23" s="815">
        <f t="shared" si="5"/>
        <v>27625.3</v>
      </c>
      <c r="I23" s="105">
        <f t="shared" si="44"/>
        <v>288772.40000000002</v>
      </c>
      <c r="J23" s="92">
        <v>7010</v>
      </c>
      <c r="K23" s="91">
        <v>37670</v>
      </c>
      <c r="L23" s="88">
        <f t="shared" si="25"/>
        <v>44680</v>
      </c>
      <c r="M23" s="81">
        <f t="shared" si="6"/>
        <v>849630</v>
      </c>
      <c r="N23" s="80">
        <v>6860</v>
      </c>
      <c r="O23" s="90">
        <v>45370</v>
      </c>
      <c r="P23" s="90">
        <v>18650</v>
      </c>
      <c r="Q23" s="105">
        <f t="shared" si="0"/>
        <v>70880</v>
      </c>
      <c r="R23" s="87">
        <f t="shared" si="7"/>
        <v>70880</v>
      </c>
      <c r="S23" s="86">
        <v>450</v>
      </c>
      <c r="T23" s="89">
        <v>1210</v>
      </c>
      <c r="U23" s="88">
        <f t="shared" si="1"/>
        <v>1660</v>
      </c>
      <c r="V23" s="87">
        <f t="shared" si="2"/>
        <v>45930</v>
      </c>
      <c r="W23" s="84">
        <v>18351470</v>
      </c>
      <c r="X23" s="82">
        <f t="shared" si="26"/>
        <v>0</v>
      </c>
      <c r="Y23" s="87">
        <f t="shared" si="8"/>
        <v>60</v>
      </c>
      <c r="Z23" s="84">
        <v>62616040</v>
      </c>
      <c r="AA23" s="82">
        <f t="shared" si="27"/>
        <v>0</v>
      </c>
      <c r="AB23" s="87">
        <f t="shared" si="9"/>
        <v>0</v>
      </c>
      <c r="AC23" s="84">
        <v>8400793</v>
      </c>
      <c r="AD23" s="82">
        <f t="shared" si="28"/>
        <v>4348</v>
      </c>
      <c r="AE23" s="87">
        <f t="shared" si="10"/>
        <v>104268</v>
      </c>
      <c r="AF23" s="84">
        <v>4318230</v>
      </c>
      <c r="AG23" s="82">
        <f t="shared" si="29"/>
        <v>1640</v>
      </c>
      <c r="AH23" s="87">
        <f t="shared" si="11"/>
        <v>1640</v>
      </c>
      <c r="AI23" s="84">
        <v>9313820</v>
      </c>
      <c r="AJ23" s="82">
        <f t="shared" si="30"/>
        <v>4700</v>
      </c>
      <c r="AK23" s="87">
        <f t="shared" si="12"/>
        <v>87400</v>
      </c>
      <c r="AL23" s="84">
        <v>359928</v>
      </c>
      <c r="AM23" s="82">
        <f t="shared" si="31"/>
        <v>3078</v>
      </c>
      <c r="AN23" s="87">
        <f t="shared" si="13"/>
        <v>76010</v>
      </c>
      <c r="AO23" s="84">
        <v>9529410</v>
      </c>
      <c r="AP23" s="82">
        <f t="shared" si="32"/>
        <v>4170</v>
      </c>
      <c r="AQ23" s="81">
        <f t="shared" si="14"/>
        <v>54020</v>
      </c>
      <c r="AR23" s="84">
        <v>4055830</v>
      </c>
      <c r="AS23" s="82">
        <f t="shared" si="33"/>
        <v>3690</v>
      </c>
      <c r="AT23" s="81">
        <f t="shared" si="15"/>
        <v>34070</v>
      </c>
      <c r="AU23" s="86">
        <v>1974775</v>
      </c>
      <c r="AV23" s="82">
        <f t="shared" si="34"/>
        <v>-1</v>
      </c>
      <c r="AW23" s="81">
        <f t="shared" si="3"/>
        <v>30382</v>
      </c>
      <c r="AX23" s="86">
        <v>1630735</v>
      </c>
      <c r="AY23" s="82">
        <f t="shared" si="35"/>
        <v>2219.1999999999534</v>
      </c>
      <c r="AZ23" s="85">
        <f t="shared" si="16"/>
        <v>33923.199999999953</v>
      </c>
      <c r="BA23" s="84">
        <v>15541600</v>
      </c>
      <c r="BB23" s="82">
        <f t="shared" si="39"/>
        <v>7300</v>
      </c>
      <c r="BC23" s="81">
        <f t="shared" si="17"/>
        <v>95600</v>
      </c>
      <c r="BD23" s="83">
        <v>15089870</v>
      </c>
      <c r="BE23" s="82">
        <f t="shared" si="36"/>
        <v>9920</v>
      </c>
      <c r="BF23" s="81">
        <f t="shared" si="18"/>
        <v>223860</v>
      </c>
      <c r="BG23" s="304">
        <v>1108778.2</v>
      </c>
      <c r="BH23" s="102">
        <f t="shared" si="19"/>
        <v>1401.6999999999534</v>
      </c>
      <c r="BI23" s="101">
        <f t="shared" si="37"/>
        <v>24628.59999999986</v>
      </c>
      <c r="BJ23" s="347">
        <v>2098581.1</v>
      </c>
      <c r="BK23" s="102">
        <f t="shared" si="38"/>
        <v>5756.7000000001863</v>
      </c>
      <c r="BL23" s="103">
        <f t="shared" si="20"/>
        <v>46731.5</v>
      </c>
      <c r="BM23" s="323">
        <f t="shared" si="21"/>
        <v>7158.4000000001397</v>
      </c>
      <c r="BN23" s="323">
        <f t="shared" si="22"/>
        <v>71360.09999999986</v>
      </c>
      <c r="BO23" s="272">
        <f>'Prod. Líquida'!G22+'Prod. Líquida'!H22</f>
        <v>7449.4040000000005</v>
      </c>
      <c r="BP23" s="270">
        <f t="shared" si="23"/>
        <v>84710.856999999989</v>
      </c>
      <c r="BQ23" s="755"/>
      <c r="BR23" s="94"/>
      <c r="BS23" s="764">
        <v>20910</v>
      </c>
      <c r="BT23" s="93"/>
      <c r="BU23" s="64"/>
      <c r="BV23" s="64"/>
      <c r="BW23" s="938" t="s">
        <v>940</v>
      </c>
      <c r="BX23" s="862"/>
    </row>
    <row r="24" spans="1:76" ht="15.75">
      <c r="A24" s="420">
        <f>'Prod. Líquida'!$A23</f>
        <v>42936</v>
      </c>
      <c r="B24" s="203">
        <f>CO2_Ind!B26</f>
        <v>47320</v>
      </c>
      <c r="C24" s="212">
        <f>CO2_Ind!G26</f>
        <v>53810</v>
      </c>
      <c r="D24" s="212">
        <f>CO2_Ind!C26</f>
        <v>70880</v>
      </c>
      <c r="E24" s="212">
        <f>CO2_Ind!D26</f>
        <v>64390</v>
      </c>
      <c r="F24" s="797">
        <v>14584.4</v>
      </c>
      <c r="G24" s="812">
        <v>5702.2</v>
      </c>
      <c r="H24" s="815">
        <f>G24+F24</f>
        <v>20286.599999999999</v>
      </c>
      <c r="I24" s="105">
        <f t="shared" si="44"/>
        <v>309059</v>
      </c>
      <c r="J24" s="92">
        <v>70</v>
      </c>
      <c r="K24" s="91">
        <v>47250</v>
      </c>
      <c r="L24" s="88">
        <f t="shared" si="25"/>
        <v>47320</v>
      </c>
      <c r="M24" s="81">
        <f t="shared" si="6"/>
        <v>896950</v>
      </c>
      <c r="N24" s="80">
        <v>6340</v>
      </c>
      <c r="O24" s="90">
        <v>26960</v>
      </c>
      <c r="P24" s="90">
        <v>31090</v>
      </c>
      <c r="Q24" s="105">
        <f t="shared" si="0"/>
        <v>64390</v>
      </c>
      <c r="R24" s="87">
        <f t="shared" si="7"/>
        <v>64390</v>
      </c>
      <c r="S24" s="86">
        <v>1520</v>
      </c>
      <c r="T24" s="89">
        <v>1670</v>
      </c>
      <c r="U24" s="88">
        <f t="shared" si="1"/>
        <v>3190</v>
      </c>
      <c r="V24" s="87">
        <f t="shared" si="2"/>
        <v>49120</v>
      </c>
      <c r="W24" s="84">
        <v>18351470</v>
      </c>
      <c r="X24" s="82">
        <f t="shared" si="26"/>
        <v>0</v>
      </c>
      <c r="Y24" s="87">
        <f t="shared" si="8"/>
        <v>60</v>
      </c>
      <c r="Z24" s="84">
        <v>62616040</v>
      </c>
      <c r="AA24" s="82">
        <f t="shared" si="27"/>
        <v>0</v>
      </c>
      <c r="AB24" s="87">
        <f t="shared" si="9"/>
        <v>0</v>
      </c>
      <c r="AC24" s="84">
        <v>8407575</v>
      </c>
      <c r="AD24" s="82">
        <f>IF(AC24="",0,AC24-AC23)</f>
        <v>6782</v>
      </c>
      <c r="AE24" s="87">
        <f t="shared" si="10"/>
        <v>111050</v>
      </c>
      <c r="AF24" s="84">
        <v>4320900</v>
      </c>
      <c r="AG24" s="82">
        <f t="shared" si="29"/>
        <v>2670</v>
      </c>
      <c r="AH24" s="87">
        <f t="shared" si="11"/>
        <v>4310</v>
      </c>
      <c r="AI24" s="84">
        <v>9318630</v>
      </c>
      <c r="AJ24" s="82">
        <f t="shared" si="30"/>
        <v>4810</v>
      </c>
      <c r="AK24" s="87">
        <f t="shared" si="12"/>
        <v>92210</v>
      </c>
      <c r="AL24" s="84">
        <v>364644</v>
      </c>
      <c r="AM24" s="82">
        <f t="shared" si="31"/>
        <v>4716</v>
      </c>
      <c r="AN24" s="87">
        <f t="shared" si="13"/>
        <v>80726</v>
      </c>
      <c r="AO24" s="84">
        <v>9532080</v>
      </c>
      <c r="AP24" s="82">
        <f t="shared" si="32"/>
        <v>2670</v>
      </c>
      <c r="AQ24" s="81">
        <f t="shared" si="14"/>
        <v>56690</v>
      </c>
      <c r="AR24" s="84">
        <v>4059420</v>
      </c>
      <c r="AS24" s="82">
        <f t="shared" si="33"/>
        <v>3590</v>
      </c>
      <c r="AT24" s="81">
        <f t="shared" si="15"/>
        <v>37660</v>
      </c>
      <c r="AU24" s="86">
        <v>1974776</v>
      </c>
      <c r="AV24" s="82">
        <f t="shared" si="34"/>
        <v>1</v>
      </c>
      <c r="AW24" s="81">
        <f t="shared" si="3"/>
        <v>30383</v>
      </c>
      <c r="AX24" s="86">
        <v>1633424.5</v>
      </c>
      <c r="AY24" s="82">
        <f t="shared" si="35"/>
        <v>2689.5</v>
      </c>
      <c r="AZ24" s="85">
        <f t="shared" si="16"/>
        <v>36612.699999999953</v>
      </c>
      <c r="BA24" s="84">
        <v>15549400</v>
      </c>
      <c r="BB24" s="82">
        <f t="shared" si="39"/>
        <v>7800</v>
      </c>
      <c r="BC24" s="81">
        <f t="shared" si="17"/>
        <v>103400</v>
      </c>
      <c r="BD24" s="83">
        <v>15102980</v>
      </c>
      <c r="BE24" s="82">
        <f t="shared" si="36"/>
        <v>13110</v>
      </c>
      <c r="BF24" s="81">
        <f t="shared" si="18"/>
        <v>236970</v>
      </c>
      <c r="BG24" s="304">
        <v>1110269.1000000001</v>
      </c>
      <c r="BH24" s="102">
        <f t="shared" si="19"/>
        <v>1490.9000000001397</v>
      </c>
      <c r="BI24" s="101">
        <f t="shared" si="37"/>
        <v>26119.5</v>
      </c>
      <c r="BJ24" s="347">
        <v>2099164</v>
      </c>
      <c r="BK24" s="102">
        <f t="shared" si="38"/>
        <v>582.89999999990687</v>
      </c>
      <c r="BL24" s="103">
        <f t="shared" si="20"/>
        <v>47314.399999999907</v>
      </c>
      <c r="BM24" s="323">
        <f t="shared" si="21"/>
        <v>2073.8000000000466</v>
      </c>
      <c r="BN24" s="323">
        <f t="shared" si="22"/>
        <v>73433.899999999907</v>
      </c>
      <c r="BO24" s="272">
        <f>'Prod. Líquida'!G23+'Prod. Líquida'!H23</f>
        <v>4500.2809999999999</v>
      </c>
      <c r="BP24" s="270">
        <f t="shared" si="23"/>
        <v>89211.137999999992</v>
      </c>
      <c r="BQ24" s="756"/>
      <c r="BR24" s="662"/>
      <c r="BS24" s="764"/>
      <c r="BT24" s="93"/>
      <c r="BU24" s="64"/>
      <c r="BV24" s="64"/>
    </row>
    <row r="25" spans="1:76" ht="15.75">
      <c r="A25" s="420">
        <f>'Prod. Líquida'!$A24</f>
        <v>42937</v>
      </c>
      <c r="B25" s="203">
        <f>CO2_Ind!B27</f>
        <v>46830</v>
      </c>
      <c r="C25" s="203">
        <f>CO2_Ind!G27</f>
        <v>50040</v>
      </c>
      <c r="D25" s="203">
        <f>CO2_Ind!C27</f>
        <v>64390</v>
      </c>
      <c r="E25" s="203">
        <f>CO2_Ind!D27</f>
        <v>61180</v>
      </c>
      <c r="F25" s="797">
        <v>13226.200000000003</v>
      </c>
      <c r="G25" s="812">
        <v>10063.299999999999</v>
      </c>
      <c r="H25" s="815">
        <f t="shared" si="5"/>
        <v>23289.5</v>
      </c>
      <c r="I25" s="105">
        <f t="shared" si="44"/>
        <v>332348.5</v>
      </c>
      <c r="J25" s="92">
        <v>7990</v>
      </c>
      <c r="K25" s="91">
        <v>38840</v>
      </c>
      <c r="L25" s="88">
        <f t="shared" si="25"/>
        <v>46830</v>
      </c>
      <c r="M25" s="81">
        <f t="shared" si="6"/>
        <v>943780</v>
      </c>
      <c r="N25" s="80">
        <v>5280</v>
      </c>
      <c r="O25" s="90">
        <v>27450</v>
      </c>
      <c r="P25" s="90">
        <v>28450</v>
      </c>
      <c r="Q25" s="105">
        <f t="shared" si="0"/>
        <v>61180</v>
      </c>
      <c r="R25" s="87">
        <f t="shared" si="7"/>
        <v>61180</v>
      </c>
      <c r="S25" s="86">
        <v>310</v>
      </c>
      <c r="T25" s="86">
        <v>1600</v>
      </c>
      <c r="U25" s="88">
        <f t="shared" si="1"/>
        <v>1910</v>
      </c>
      <c r="V25" s="87">
        <f t="shared" si="2"/>
        <v>51030</v>
      </c>
      <c r="W25" s="84">
        <v>18351470</v>
      </c>
      <c r="X25" s="82">
        <f t="shared" si="26"/>
        <v>0</v>
      </c>
      <c r="Y25" s="87">
        <f t="shared" si="8"/>
        <v>60</v>
      </c>
      <c r="Z25" s="84">
        <v>62616040</v>
      </c>
      <c r="AA25" s="82">
        <f t="shared" si="27"/>
        <v>0</v>
      </c>
      <c r="AB25" s="87">
        <f t="shared" si="9"/>
        <v>0</v>
      </c>
      <c r="AC25" s="84">
        <v>8414794</v>
      </c>
      <c r="AD25" s="82">
        <f t="shared" si="28"/>
        <v>7219</v>
      </c>
      <c r="AE25" s="87">
        <f t="shared" si="10"/>
        <v>118269</v>
      </c>
      <c r="AF25" s="84">
        <v>4323060</v>
      </c>
      <c r="AG25" s="82">
        <f t="shared" si="29"/>
        <v>2160</v>
      </c>
      <c r="AH25" s="87">
        <f t="shared" si="11"/>
        <v>6470</v>
      </c>
      <c r="AI25" s="84">
        <v>9322800</v>
      </c>
      <c r="AJ25" s="82">
        <f t="shared" si="30"/>
        <v>4170</v>
      </c>
      <c r="AK25" s="87">
        <f t="shared" si="12"/>
        <v>96380</v>
      </c>
      <c r="AL25" s="84">
        <v>370846</v>
      </c>
      <c r="AM25" s="82">
        <f t="shared" si="31"/>
        <v>6202</v>
      </c>
      <c r="AN25" s="87">
        <f t="shared" si="13"/>
        <v>86928</v>
      </c>
      <c r="AO25" s="84">
        <v>9534530</v>
      </c>
      <c r="AP25" s="82">
        <f t="shared" si="32"/>
        <v>2450</v>
      </c>
      <c r="AQ25" s="81">
        <f t="shared" si="14"/>
        <v>59140</v>
      </c>
      <c r="AR25" s="84">
        <v>4062390</v>
      </c>
      <c r="AS25" s="82">
        <f t="shared" si="33"/>
        <v>2970</v>
      </c>
      <c r="AT25" s="81">
        <f t="shared" si="15"/>
        <v>40630</v>
      </c>
      <c r="AU25" s="86">
        <v>1974783</v>
      </c>
      <c r="AV25" s="82">
        <f t="shared" si="34"/>
        <v>7</v>
      </c>
      <c r="AW25" s="81">
        <f t="shared" si="3"/>
        <v>30390</v>
      </c>
      <c r="AX25" s="86">
        <v>1636209.1</v>
      </c>
      <c r="AY25" s="82">
        <f t="shared" si="35"/>
        <v>2784.6000000000931</v>
      </c>
      <c r="AZ25" s="85">
        <f t="shared" si="16"/>
        <v>39397.300000000047</v>
      </c>
      <c r="BA25" s="84">
        <v>15557100</v>
      </c>
      <c r="BB25" s="82">
        <f t="shared" si="39"/>
        <v>7700</v>
      </c>
      <c r="BC25" s="81">
        <f t="shared" si="17"/>
        <v>111100</v>
      </c>
      <c r="BD25" s="83">
        <v>15115770</v>
      </c>
      <c r="BE25" s="82">
        <f t="shared" si="36"/>
        <v>12790</v>
      </c>
      <c r="BF25" s="81">
        <f t="shared" si="18"/>
        <v>249760</v>
      </c>
      <c r="BG25" s="304">
        <v>1111717.6000000001</v>
      </c>
      <c r="BH25" s="102">
        <f t="shared" si="19"/>
        <v>1448.5</v>
      </c>
      <c r="BI25" s="101">
        <f t="shared" si="37"/>
        <v>27568</v>
      </c>
      <c r="BJ25" s="347">
        <v>2099164.2000000002</v>
      </c>
      <c r="BK25" s="102">
        <f t="shared" si="38"/>
        <v>0.20000000018626451</v>
      </c>
      <c r="BL25" s="103">
        <f t="shared" si="20"/>
        <v>47314.600000000093</v>
      </c>
      <c r="BM25" s="323">
        <f t="shared" si="21"/>
        <v>1448.7000000001863</v>
      </c>
      <c r="BN25" s="323">
        <f t="shared" si="22"/>
        <v>74882.600000000093</v>
      </c>
      <c r="BO25" s="272">
        <f>'Prod. Líquida'!G24+'Prod. Líquida'!H24</f>
        <v>1824.654</v>
      </c>
      <c r="BP25" s="270">
        <f t="shared" si="23"/>
        <v>91035.791999999987</v>
      </c>
      <c r="BQ25" s="756"/>
      <c r="BR25" s="94"/>
      <c r="BS25" s="764"/>
      <c r="BT25" s="93"/>
      <c r="BU25" s="64"/>
      <c r="BV25" s="64"/>
    </row>
    <row r="26" spans="1:76" ht="15.75">
      <c r="A26" s="420">
        <f>'Prod. Líquida'!$A25</f>
        <v>42938</v>
      </c>
      <c r="B26" s="203">
        <f>CO2_Ind!B28</f>
        <v>53730</v>
      </c>
      <c r="C26" s="212">
        <f>CO2_Ind!G28</f>
        <v>54210</v>
      </c>
      <c r="D26" s="212">
        <f>CO2_Ind!C28</f>
        <v>61180</v>
      </c>
      <c r="E26" s="212">
        <f>CO2_Ind!D28</f>
        <v>60700</v>
      </c>
      <c r="F26" s="797">
        <v>14684.5</v>
      </c>
      <c r="G26" s="812"/>
      <c r="H26" s="815">
        <f t="shared" si="5"/>
        <v>14684.5</v>
      </c>
      <c r="I26" s="105">
        <f t="shared" si="44"/>
        <v>347033</v>
      </c>
      <c r="J26" s="92">
        <v>12450</v>
      </c>
      <c r="K26" s="91">
        <v>41280</v>
      </c>
      <c r="L26" s="88">
        <f t="shared" si="25"/>
        <v>53730</v>
      </c>
      <c r="M26" s="81">
        <f t="shared" si="6"/>
        <v>997510</v>
      </c>
      <c r="N26" s="80">
        <v>4750</v>
      </c>
      <c r="O26" s="90">
        <v>30710</v>
      </c>
      <c r="P26" s="90">
        <v>25240</v>
      </c>
      <c r="Q26" s="105">
        <f t="shared" si="0"/>
        <v>60700</v>
      </c>
      <c r="R26" s="87">
        <f t="shared" si="7"/>
        <v>60700</v>
      </c>
      <c r="S26" s="86">
        <v>1220</v>
      </c>
      <c r="T26" s="89">
        <v>2670</v>
      </c>
      <c r="U26" s="88">
        <f t="shared" si="1"/>
        <v>3890</v>
      </c>
      <c r="V26" s="87">
        <f t="shared" si="2"/>
        <v>54920</v>
      </c>
      <c r="W26" s="84">
        <v>18351470</v>
      </c>
      <c r="X26" s="82">
        <f t="shared" si="26"/>
        <v>0</v>
      </c>
      <c r="Y26" s="87">
        <f t="shared" si="8"/>
        <v>60</v>
      </c>
      <c r="Z26" s="84">
        <v>62616040</v>
      </c>
      <c r="AA26" s="82">
        <f t="shared" si="27"/>
        <v>0</v>
      </c>
      <c r="AB26" s="87">
        <f t="shared" si="9"/>
        <v>0</v>
      </c>
      <c r="AC26" s="84">
        <v>8425860</v>
      </c>
      <c r="AD26" s="82">
        <f t="shared" si="28"/>
        <v>11066</v>
      </c>
      <c r="AE26" s="87">
        <f t="shared" si="10"/>
        <v>129335</v>
      </c>
      <c r="AF26" s="84">
        <v>4325160</v>
      </c>
      <c r="AG26" s="82">
        <f t="shared" si="29"/>
        <v>2100</v>
      </c>
      <c r="AH26" s="87">
        <f t="shared" si="11"/>
        <v>8570</v>
      </c>
      <c r="AI26" s="84">
        <v>9325810</v>
      </c>
      <c r="AJ26" s="82">
        <f t="shared" si="30"/>
        <v>3010</v>
      </c>
      <c r="AK26" s="87">
        <f t="shared" si="12"/>
        <v>99390</v>
      </c>
      <c r="AL26" s="84">
        <v>377873</v>
      </c>
      <c r="AM26" s="82">
        <f t="shared" si="31"/>
        <v>7027</v>
      </c>
      <c r="AN26" s="87">
        <f t="shared" si="13"/>
        <v>93955</v>
      </c>
      <c r="AO26" s="84">
        <v>9538700</v>
      </c>
      <c r="AP26" s="82">
        <f t="shared" si="32"/>
        <v>4170</v>
      </c>
      <c r="AQ26" s="81">
        <f t="shared" si="14"/>
        <v>63310</v>
      </c>
      <c r="AR26" s="84">
        <v>4066360</v>
      </c>
      <c r="AS26" s="82">
        <f t="shared" si="33"/>
        <v>3970</v>
      </c>
      <c r="AT26" s="81">
        <f t="shared" si="15"/>
        <v>44600</v>
      </c>
      <c r="AU26" s="86">
        <v>1974848</v>
      </c>
      <c r="AV26" s="82">
        <f t="shared" si="34"/>
        <v>65</v>
      </c>
      <c r="AW26" s="81">
        <f t="shared" si="3"/>
        <v>30455</v>
      </c>
      <c r="AX26" s="86">
        <v>1638764.3</v>
      </c>
      <c r="AY26" s="82">
        <f t="shared" si="35"/>
        <v>2555.1999999999534</v>
      </c>
      <c r="AZ26" s="85">
        <f t="shared" si="16"/>
        <v>41952.5</v>
      </c>
      <c r="BA26" s="84">
        <v>15562400</v>
      </c>
      <c r="BB26" s="82">
        <f t="shared" si="39"/>
        <v>5300</v>
      </c>
      <c r="BC26" s="81">
        <f t="shared" si="17"/>
        <v>116400</v>
      </c>
      <c r="BD26" s="83">
        <v>15131300</v>
      </c>
      <c r="BE26" s="82">
        <f t="shared" si="36"/>
        <v>15530</v>
      </c>
      <c r="BF26" s="81">
        <f t="shared" si="18"/>
        <v>265290</v>
      </c>
      <c r="BG26" s="304">
        <v>1113302.8999999999</v>
      </c>
      <c r="BH26" s="102">
        <f t="shared" si="19"/>
        <v>1585.2999999998137</v>
      </c>
      <c r="BI26" s="101">
        <f t="shared" si="37"/>
        <v>29153.299999999814</v>
      </c>
      <c r="BJ26" s="347">
        <v>2099164.9</v>
      </c>
      <c r="BK26" s="102">
        <f t="shared" si="38"/>
        <v>0.69999999972060323</v>
      </c>
      <c r="BL26" s="103">
        <f t="shared" si="20"/>
        <v>47315.299999999814</v>
      </c>
      <c r="BM26" s="323">
        <f t="shared" si="21"/>
        <v>1585.9999999995343</v>
      </c>
      <c r="BN26" s="323">
        <f t="shared" si="22"/>
        <v>76468.599999999627</v>
      </c>
      <c r="BO26" s="272">
        <f>'Prod. Líquida'!G25+'Prod. Líquida'!H25</f>
        <v>2056.0129999999999</v>
      </c>
      <c r="BP26" s="270">
        <f t="shared" si="23"/>
        <v>93091.804999999993</v>
      </c>
      <c r="BQ26" s="100"/>
      <c r="BR26" s="94"/>
      <c r="BS26" s="764"/>
      <c r="BT26" s="93"/>
      <c r="BU26" s="64"/>
      <c r="BV26" s="64"/>
    </row>
    <row r="27" spans="1:76" ht="15.75">
      <c r="A27" s="420">
        <f>'Prod. Líquida'!$A26</f>
        <v>42939</v>
      </c>
      <c r="B27" s="203">
        <f>CO2_Ind!B29</f>
        <v>53480</v>
      </c>
      <c r="C27" s="203">
        <f>CO2_Ind!G29</f>
        <v>43710</v>
      </c>
      <c r="D27" s="203">
        <f>CO2_Ind!C29</f>
        <v>60700</v>
      </c>
      <c r="E27" s="203">
        <f>CO2_Ind!D29</f>
        <v>70470</v>
      </c>
      <c r="F27" s="797">
        <v>13130.8</v>
      </c>
      <c r="G27" s="812">
        <v>8687.1</v>
      </c>
      <c r="H27" s="815">
        <f t="shared" si="5"/>
        <v>21817.9</v>
      </c>
      <c r="I27" s="105">
        <f t="shared" si="44"/>
        <v>368850.9</v>
      </c>
      <c r="J27" s="92">
        <v>10570</v>
      </c>
      <c r="K27" s="91">
        <v>42910</v>
      </c>
      <c r="L27" s="88">
        <f t="shared" si="25"/>
        <v>53480</v>
      </c>
      <c r="M27" s="81">
        <f t="shared" si="6"/>
        <v>1050990</v>
      </c>
      <c r="N27" s="80">
        <v>3700</v>
      </c>
      <c r="O27" s="90">
        <v>44700</v>
      </c>
      <c r="P27" s="90">
        <v>22070</v>
      </c>
      <c r="Q27" s="105">
        <f t="shared" si="0"/>
        <v>70470</v>
      </c>
      <c r="R27" s="87">
        <f t="shared" si="7"/>
        <v>70470</v>
      </c>
      <c r="S27" s="86">
        <v>1300</v>
      </c>
      <c r="T27" s="89">
        <v>2180</v>
      </c>
      <c r="U27" s="88">
        <f t="shared" si="1"/>
        <v>3480</v>
      </c>
      <c r="V27" s="87">
        <f t="shared" si="2"/>
        <v>58400</v>
      </c>
      <c r="W27" s="84">
        <v>18351470</v>
      </c>
      <c r="X27" s="82">
        <f t="shared" si="26"/>
        <v>0</v>
      </c>
      <c r="Y27" s="87">
        <f t="shared" si="8"/>
        <v>60</v>
      </c>
      <c r="Z27" s="84">
        <v>62616040</v>
      </c>
      <c r="AA27" s="82">
        <f t="shared" si="27"/>
        <v>0</v>
      </c>
      <c r="AB27" s="87">
        <f t="shared" si="9"/>
        <v>0</v>
      </c>
      <c r="AC27" s="84">
        <v>8435204</v>
      </c>
      <c r="AD27" s="82">
        <f t="shared" si="28"/>
        <v>9344</v>
      </c>
      <c r="AE27" s="87">
        <f t="shared" si="10"/>
        <v>138679</v>
      </c>
      <c r="AF27" s="84">
        <v>4325670</v>
      </c>
      <c r="AG27" s="82">
        <f t="shared" si="29"/>
        <v>510</v>
      </c>
      <c r="AH27" s="87">
        <f t="shared" si="11"/>
        <v>9080</v>
      </c>
      <c r="AI27" s="84">
        <v>9330410</v>
      </c>
      <c r="AJ27" s="82">
        <f t="shared" si="30"/>
        <v>4600</v>
      </c>
      <c r="AK27" s="87">
        <f t="shared" si="12"/>
        <v>103990</v>
      </c>
      <c r="AL27" s="84">
        <v>384366</v>
      </c>
      <c r="AM27" s="82">
        <f t="shared" si="31"/>
        <v>6493</v>
      </c>
      <c r="AN27" s="87">
        <f t="shared" si="13"/>
        <v>100448</v>
      </c>
      <c r="AO27" s="84">
        <v>9540920</v>
      </c>
      <c r="AP27" s="82">
        <f t="shared" si="32"/>
        <v>2220</v>
      </c>
      <c r="AQ27" s="81">
        <f t="shared" si="14"/>
        <v>65530</v>
      </c>
      <c r="AR27" s="84">
        <v>4069020</v>
      </c>
      <c r="AS27" s="82">
        <f t="shared" si="33"/>
        <v>2660</v>
      </c>
      <c r="AT27" s="81">
        <f t="shared" si="15"/>
        <v>47260</v>
      </c>
      <c r="AU27" s="86">
        <v>1974868</v>
      </c>
      <c r="AV27" s="82">
        <f t="shared" si="34"/>
        <v>20</v>
      </c>
      <c r="AW27" s="81">
        <f t="shared" si="3"/>
        <v>30475</v>
      </c>
      <c r="AX27" s="86">
        <v>1640398</v>
      </c>
      <c r="AY27" s="82">
        <f t="shared" si="35"/>
        <v>1633.6999999999534</v>
      </c>
      <c r="AZ27" s="85">
        <f t="shared" si="16"/>
        <v>43586.199999999953</v>
      </c>
      <c r="BA27" s="84">
        <v>15562700</v>
      </c>
      <c r="BB27" s="82">
        <f t="shared" si="39"/>
        <v>300</v>
      </c>
      <c r="BC27" s="81">
        <f t="shared" si="17"/>
        <v>116700</v>
      </c>
      <c r="BD27" s="83">
        <v>15147780</v>
      </c>
      <c r="BE27" s="82">
        <f t="shared" si="36"/>
        <v>16480</v>
      </c>
      <c r="BF27" s="81">
        <f t="shared" si="18"/>
        <v>281770</v>
      </c>
      <c r="BG27" s="304">
        <v>1114880.3</v>
      </c>
      <c r="BH27" s="102">
        <f t="shared" si="19"/>
        <v>1577.4000000001397</v>
      </c>
      <c r="BI27" s="101">
        <f t="shared" si="37"/>
        <v>30730.699999999953</v>
      </c>
      <c r="BJ27" s="347">
        <v>2099165.5</v>
      </c>
      <c r="BK27" s="102">
        <f t="shared" si="38"/>
        <v>0.60000000009313226</v>
      </c>
      <c r="BL27" s="103">
        <f t="shared" si="20"/>
        <v>47315.899999999907</v>
      </c>
      <c r="BM27" s="323">
        <f t="shared" si="21"/>
        <v>1578.0000000002328</v>
      </c>
      <c r="BN27" s="323">
        <f t="shared" si="22"/>
        <v>78046.59999999986</v>
      </c>
      <c r="BO27" s="272">
        <f>'Prod. Líquida'!H26+'Prod. Líquida'!I26</f>
        <v>0</v>
      </c>
      <c r="BP27" s="270">
        <f t="shared" si="23"/>
        <v>93091.804999999993</v>
      </c>
      <c r="BQ27" s="100"/>
      <c r="BR27" s="397"/>
      <c r="BS27" s="764"/>
      <c r="BT27" s="93"/>
      <c r="BU27" s="64"/>
      <c r="BV27" s="64"/>
    </row>
    <row r="28" spans="1:76" ht="15" customHeight="1">
      <c r="A28" s="420">
        <f>'Prod. Líquida'!$A27</f>
        <v>42940</v>
      </c>
      <c r="B28" s="203">
        <f>CO2_Ind!B30</f>
        <v>52710</v>
      </c>
      <c r="C28" s="212">
        <f>CO2_Ind!G30</f>
        <v>50460</v>
      </c>
      <c r="D28" s="212">
        <f>CO2_Ind!C30</f>
        <v>70470</v>
      </c>
      <c r="E28" s="212">
        <f>CO2_Ind!D30</f>
        <v>72720</v>
      </c>
      <c r="F28" s="797">
        <v>1483.4</v>
      </c>
      <c r="G28" s="812">
        <v>10273.299999999999</v>
      </c>
      <c r="H28" s="815">
        <f t="shared" si="5"/>
        <v>11756.699999999999</v>
      </c>
      <c r="I28" s="105">
        <f t="shared" si="44"/>
        <v>380607.60000000003</v>
      </c>
      <c r="J28" s="92">
        <v>13180</v>
      </c>
      <c r="K28" s="92">
        <v>39530</v>
      </c>
      <c r="L28" s="88">
        <f t="shared" si="25"/>
        <v>52710</v>
      </c>
      <c r="M28" s="81">
        <f t="shared" si="6"/>
        <v>1103700</v>
      </c>
      <c r="N28" s="80">
        <v>2640</v>
      </c>
      <c r="O28" s="90">
        <v>50660</v>
      </c>
      <c r="P28" s="90">
        <v>19420</v>
      </c>
      <c r="Q28" s="105">
        <f t="shared" si="0"/>
        <v>72720</v>
      </c>
      <c r="R28" s="87">
        <f t="shared" si="7"/>
        <v>72720</v>
      </c>
      <c r="S28" s="86">
        <v>120</v>
      </c>
      <c r="T28" s="89">
        <v>1880</v>
      </c>
      <c r="U28" s="88">
        <f t="shared" si="1"/>
        <v>2000</v>
      </c>
      <c r="V28" s="87">
        <f t="shared" si="2"/>
        <v>60400</v>
      </c>
      <c r="W28" s="84">
        <v>18351470</v>
      </c>
      <c r="X28" s="82">
        <f t="shared" si="26"/>
        <v>0</v>
      </c>
      <c r="Y28" s="87">
        <f t="shared" si="8"/>
        <v>60</v>
      </c>
      <c r="Z28" s="84">
        <v>62616040</v>
      </c>
      <c r="AA28" s="82">
        <f t="shared" si="27"/>
        <v>0</v>
      </c>
      <c r="AB28" s="87">
        <f t="shared" si="9"/>
        <v>0</v>
      </c>
      <c r="AC28" s="84">
        <v>8443570</v>
      </c>
      <c r="AD28" s="82">
        <f t="shared" si="28"/>
        <v>8366</v>
      </c>
      <c r="AE28" s="87">
        <f t="shared" si="10"/>
        <v>147045</v>
      </c>
      <c r="AF28" s="84">
        <v>4327740</v>
      </c>
      <c r="AG28" s="82">
        <f t="shared" si="29"/>
        <v>2070</v>
      </c>
      <c r="AH28" s="87">
        <f t="shared" si="11"/>
        <v>11150</v>
      </c>
      <c r="AI28" s="84">
        <v>9336630</v>
      </c>
      <c r="AJ28" s="82">
        <f t="shared" si="30"/>
        <v>6220</v>
      </c>
      <c r="AK28" s="87">
        <f t="shared" si="12"/>
        <v>110210</v>
      </c>
      <c r="AL28" s="84">
        <v>389663</v>
      </c>
      <c r="AM28" s="82">
        <f t="shared" si="31"/>
        <v>5297</v>
      </c>
      <c r="AN28" s="87">
        <f t="shared" si="13"/>
        <v>105745</v>
      </c>
      <c r="AO28" s="84">
        <v>9544310</v>
      </c>
      <c r="AP28" s="82">
        <f t="shared" si="32"/>
        <v>3390</v>
      </c>
      <c r="AQ28" s="81">
        <f t="shared" si="14"/>
        <v>68920</v>
      </c>
      <c r="AR28" s="84">
        <v>4072520</v>
      </c>
      <c r="AS28" s="82">
        <f t="shared" si="33"/>
        <v>3500</v>
      </c>
      <c r="AT28" s="81">
        <f t="shared" si="15"/>
        <v>50760</v>
      </c>
      <c r="AU28" s="86">
        <v>1975539</v>
      </c>
      <c r="AV28" s="82">
        <f t="shared" si="34"/>
        <v>671</v>
      </c>
      <c r="AW28" s="81">
        <f t="shared" si="3"/>
        <v>31146</v>
      </c>
      <c r="AX28" s="86">
        <v>1640823.1</v>
      </c>
      <c r="AY28" s="82">
        <f t="shared" si="35"/>
        <v>425.10000000009313</v>
      </c>
      <c r="AZ28" s="85">
        <f t="shared" si="16"/>
        <v>44011.300000000047</v>
      </c>
      <c r="BA28" s="84">
        <v>15571200</v>
      </c>
      <c r="BB28" s="82">
        <f t="shared" si="39"/>
        <v>8500</v>
      </c>
      <c r="BC28" s="81">
        <f t="shared" si="17"/>
        <v>125200</v>
      </c>
      <c r="BD28" s="83">
        <v>15158260</v>
      </c>
      <c r="BE28" s="82">
        <f t="shared" si="36"/>
        <v>10480</v>
      </c>
      <c r="BF28" s="81">
        <f t="shared" si="18"/>
        <v>292250</v>
      </c>
      <c r="BG28" s="304">
        <v>1116255.8999999999</v>
      </c>
      <c r="BH28" s="102">
        <f t="shared" si="19"/>
        <v>1375.5999999998603</v>
      </c>
      <c r="BI28" s="101">
        <f t="shared" si="37"/>
        <v>32106.299999999814</v>
      </c>
      <c r="BJ28" s="347">
        <v>2099771.2999999998</v>
      </c>
      <c r="BK28" s="102">
        <f t="shared" si="38"/>
        <v>605.79999999981374</v>
      </c>
      <c r="BL28" s="103">
        <f t="shared" si="20"/>
        <v>47921.699999999721</v>
      </c>
      <c r="BM28" s="323">
        <f t="shared" si="21"/>
        <v>1981.399999999674</v>
      </c>
      <c r="BN28" s="323">
        <f t="shared" si="22"/>
        <v>80027.999999999534</v>
      </c>
      <c r="BO28" s="272">
        <f>'Prod. Líquida'!G27+'Prod. Líquida'!H27</f>
        <v>1835.347</v>
      </c>
      <c r="BP28" s="270">
        <f t="shared" si="23"/>
        <v>94927.151999999987</v>
      </c>
      <c r="BQ28" s="100"/>
      <c r="BR28" s="94"/>
      <c r="BS28" s="764"/>
      <c r="BT28" s="93"/>
      <c r="BU28" s="64"/>
      <c r="BV28" s="64"/>
    </row>
    <row r="29" spans="1:76" ht="15.75">
      <c r="A29" s="420">
        <f>'Prod. Líquida'!$A28</f>
        <v>42941</v>
      </c>
      <c r="B29" s="203">
        <f>CO2_Ind!B31</f>
        <v>46700</v>
      </c>
      <c r="C29" s="203">
        <f>CO2_Ind!G31</f>
        <v>70130</v>
      </c>
      <c r="D29" s="203">
        <f>CO2_Ind!C31</f>
        <v>72720</v>
      </c>
      <c r="E29" s="203">
        <f>CO2_Ind!D31</f>
        <v>49290</v>
      </c>
      <c r="F29" s="797">
        <v>5930.5</v>
      </c>
      <c r="G29" s="812">
        <v>10120.299999999999</v>
      </c>
      <c r="H29" s="815">
        <f t="shared" si="5"/>
        <v>16050.8</v>
      </c>
      <c r="I29" s="105">
        <f t="shared" si="24"/>
        <v>396658.4</v>
      </c>
      <c r="J29" s="92">
        <v>16650</v>
      </c>
      <c r="K29" s="91">
        <v>30050</v>
      </c>
      <c r="L29" s="88">
        <f>J29+K29</f>
        <v>46700</v>
      </c>
      <c r="M29" s="81">
        <f t="shared" si="6"/>
        <v>1150400</v>
      </c>
      <c r="N29" s="80">
        <v>1060</v>
      </c>
      <c r="O29" s="90">
        <v>18690</v>
      </c>
      <c r="P29" s="90">
        <v>29540</v>
      </c>
      <c r="Q29" s="105">
        <f t="shared" si="0"/>
        <v>49290</v>
      </c>
      <c r="R29" s="87">
        <f t="shared" si="7"/>
        <v>49290</v>
      </c>
      <c r="S29" s="86">
        <v>0</v>
      </c>
      <c r="T29" s="89">
        <v>1970</v>
      </c>
      <c r="U29" s="88">
        <f>S29+T29</f>
        <v>1970</v>
      </c>
      <c r="V29" s="87">
        <f t="shared" si="2"/>
        <v>62370</v>
      </c>
      <c r="W29" s="84">
        <v>18351470</v>
      </c>
      <c r="X29" s="82">
        <f t="shared" si="26"/>
        <v>0</v>
      </c>
      <c r="Y29" s="87">
        <f t="shared" si="8"/>
        <v>60</v>
      </c>
      <c r="Z29" s="84">
        <v>62616040</v>
      </c>
      <c r="AA29" s="82">
        <f t="shared" si="27"/>
        <v>0</v>
      </c>
      <c r="AB29" s="87">
        <f t="shared" si="9"/>
        <v>0</v>
      </c>
      <c r="AC29" s="84">
        <v>8453315</v>
      </c>
      <c r="AD29" s="82">
        <f t="shared" si="28"/>
        <v>9745</v>
      </c>
      <c r="AE29" s="87">
        <f t="shared" si="10"/>
        <v>156790</v>
      </c>
      <c r="AF29" s="84">
        <v>4330950</v>
      </c>
      <c r="AG29" s="82">
        <f t="shared" si="29"/>
        <v>3210</v>
      </c>
      <c r="AH29" s="87">
        <f t="shared" si="11"/>
        <v>14360</v>
      </c>
      <c r="AI29" s="84">
        <v>9340990</v>
      </c>
      <c r="AJ29" s="82">
        <f t="shared" si="30"/>
        <v>4360</v>
      </c>
      <c r="AK29" s="87">
        <f t="shared" si="12"/>
        <v>114570</v>
      </c>
      <c r="AL29" s="84">
        <v>396577</v>
      </c>
      <c r="AM29" s="82">
        <f t="shared" si="31"/>
        <v>6914</v>
      </c>
      <c r="AN29" s="87">
        <f t="shared" si="13"/>
        <v>112659</v>
      </c>
      <c r="AO29" s="84">
        <v>9547450</v>
      </c>
      <c r="AP29" s="82">
        <f t="shared" si="32"/>
        <v>3140</v>
      </c>
      <c r="AQ29" s="81">
        <f t="shared" si="14"/>
        <v>72060</v>
      </c>
      <c r="AR29" s="84">
        <v>4076150</v>
      </c>
      <c r="AS29" s="82">
        <f t="shared" si="33"/>
        <v>3630</v>
      </c>
      <c r="AT29" s="81">
        <f t="shared" si="15"/>
        <v>54390</v>
      </c>
      <c r="AU29" s="86">
        <v>1978404</v>
      </c>
      <c r="AV29" s="82">
        <f t="shared" si="34"/>
        <v>2865</v>
      </c>
      <c r="AW29" s="81">
        <f t="shared" si="3"/>
        <v>34011</v>
      </c>
      <c r="AX29" s="86">
        <v>1643203</v>
      </c>
      <c r="AY29" s="82">
        <f t="shared" si="35"/>
        <v>2379.8999999999069</v>
      </c>
      <c r="AZ29" s="85">
        <f t="shared" si="16"/>
        <v>46391.199999999953</v>
      </c>
      <c r="BA29" s="84">
        <v>15579900</v>
      </c>
      <c r="BB29" s="82">
        <f t="shared" si="39"/>
        <v>8700</v>
      </c>
      <c r="BC29" s="81">
        <f t="shared" si="17"/>
        <v>133900</v>
      </c>
      <c r="BD29" s="83">
        <v>15173800</v>
      </c>
      <c r="BE29" s="82">
        <f>IF(BD29="",0,BD29-BD28)</f>
        <v>15540</v>
      </c>
      <c r="BF29" s="81">
        <f t="shared" si="18"/>
        <v>307790</v>
      </c>
      <c r="BG29" s="304">
        <v>1117354.1000000001</v>
      </c>
      <c r="BH29" s="102">
        <f t="shared" si="19"/>
        <v>1098.2000000001863</v>
      </c>
      <c r="BI29" s="101">
        <f t="shared" si="37"/>
        <v>33204.5</v>
      </c>
      <c r="BJ29" s="347">
        <v>2104010.4</v>
      </c>
      <c r="BK29" s="102">
        <f t="shared" si="38"/>
        <v>4239.1000000000931</v>
      </c>
      <c r="BL29" s="103">
        <f t="shared" si="20"/>
        <v>52160.799999999814</v>
      </c>
      <c r="BM29" s="323">
        <f t="shared" si="21"/>
        <v>5337.3000000002794</v>
      </c>
      <c r="BN29" s="323">
        <f t="shared" si="22"/>
        <v>85365.299999999814</v>
      </c>
      <c r="BO29" s="272">
        <f>'Prod. Líquida'!G28+'Prod. Líquida'!H28</f>
        <v>6851.4430000000002</v>
      </c>
      <c r="BP29" s="270">
        <f t="shared" si="23"/>
        <v>101778.59499999999</v>
      </c>
      <c r="BQ29" s="100"/>
      <c r="BR29" s="94"/>
      <c r="BS29" s="764"/>
      <c r="BT29" s="93"/>
      <c r="BU29" s="64"/>
      <c r="BV29" s="64"/>
    </row>
    <row r="30" spans="1:76" ht="15.75">
      <c r="A30" s="420">
        <f>'Prod. Líquida'!$A29</f>
        <v>42942</v>
      </c>
      <c r="B30" s="203">
        <f>CO2_Ind!B32</f>
        <v>43980</v>
      </c>
      <c r="C30" s="212">
        <f>CO2_Ind!G32</f>
        <v>65430</v>
      </c>
      <c r="D30" s="212">
        <f>CO2_Ind!C32</f>
        <v>49290</v>
      </c>
      <c r="E30" s="212">
        <f>CO2_Ind!D32</f>
        <v>27840</v>
      </c>
      <c r="F30" s="797">
        <v>14554.4</v>
      </c>
      <c r="G30" s="812"/>
      <c r="H30" s="815">
        <f t="shared" si="5"/>
        <v>14554.4</v>
      </c>
      <c r="I30" s="105">
        <f>F30+G30+I29</f>
        <v>411212.80000000005</v>
      </c>
      <c r="J30" s="92">
        <v>15460</v>
      </c>
      <c r="K30" s="91">
        <v>28520</v>
      </c>
      <c r="L30" s="88">
        <f t="shared" si="25"/>
        <v>43980</v>
      </c>
      <c r="M30" s="81">
        <f t="shared" si="6"/>
        <v>1194380</v>
      </c>
      <c r="N30" s="80">
        <v>530</v>
      </c>
      <c r="O30" s="90">
        <v>10000</v>
      </c>
      <c r="P30" s="90">
        <v>17310</v>
      </c>
      <c r="Q30" s="105">
        <f t="shared" si="0"/>
        <v>27840</v>
      </c>
      <c r="R30" s="87">
        <f t="shared" si="7"/>
        <v>27840</v>
      </c>
      <c r="S30" s="86">
        <v>90</v>
      </c>
      <c r="T30" s="89">
        <v>2930</v>
      </c>
      <c r="U30" s="88">
        <f t="shared" si="1"/>
        <v>3020</v>
      </c>
      <c r="V30" s="87">
        <f t="shared" si="2"/>
        <v>65390</v>
      </c>
      <c r="W30" s="84">
        <v>18351470</v>
      </c>
      <c r="X30" s="82">
        <f t="shared" si="26"/>
        <v>0</v>
      </c>
      <c r="Y30" s="87">
        <f t="shared" si="8"/>
        <v>60</v>
      </c>
      <c r="Z30" s="84">
        <v>62616040</v>
      </c>
      <c r="AA30" s="82">
        <f t="shared" si="27"/>
        <v>0</v>
      </c>
      <c r="AB30" s="87">
        <f t="shared" si="9"/>
        <v>0</v>
      </c>
      <c r="AC30" s="84">
        <v>8464423</v>
      </c>
      <c r="AD30" s="82">
        <f t="shared" si="28"/>
        <v>11108</v>
      </c>
      <c r="AE30" s="87">
        <f t="shared" si="10"/>
        <v>167898</v>
      </c>
      <c r="AF30" s="84">
        <v>4332710</v>
      </c>
      <c r="AG30" s="82">
        <f t="shared" si="29"/>
        <v>1760</v>
      </c>
      <c r="AH30" s="87">
        <f t="shared" si="11"/>
        <v>16120</v>
      </c>
      <c r="AI30" s="84">
        <v>9346000</v>
      </c>
      <c r="AJ30" s="82">
        <f t="shared" si="30"/>
        <v>5010</v>
      </c>
      <c r="AK30" s="87">
        <f t="shared" si="12"/>
        <v>119580</v>
      </c>
      <c r="AL30" s="84">
        <v>403151</v>
      </c>
      <c r="AM30" s="82">
        <f t="shared" si="31"/>
        <v>6574</v>
      </c>
      <c r="AN30" s="87">
        <f t="shared" si="13"/>
        <v>119233</v>
      </c>
      <c r="AO30" s="84">
        <v>9551070</v>
      </c>
      <c r="AP30" s="82">
        <f t="shared" si="32"/>
        <v>3620</v>
      </c>
      <c r="AQ30" s="81">
        <f t="shared" si="14"/>
        <v>75680</v>
      </c>
      <c r="AR30" s="84">
        <v>4076850</v>
      </c>
      <c r="AS30" s="82">
        <f t="shared" si="33"/>
        <v>700</v>
      </c>
      <c r="AT30" s="81">
        <f t="shared" si="15"/>
        <v>55090</v>
      </c>
      <c r="AU30" s="86">
        <v>1980593</v>
      </c>
      <c r="AV30" s="82">
        <f t="shared" si="34"/>
        <v>2189</v>
      </c>
      <c r="AW30" s="81">
        <f t="shared" si="3"/>
        <v>36200</v>
      </c>
      <c r="AX30" s="86">
        <v>1646028.8</v>
      </c>
      <c r="AY30" s="82">
        <f t="shared" si="35"/>
        <v>2825.8000000000466</v>
      </c>
      <c r="AZ30" s="85">
        <f t="shared" si="16"/>
        <v>49217</v>
      </c>
      <c r="BA30" s="84">
        <v>15588700</v>
      </c>
      <c r="BB30" s="82">
        <f>IF(BA30="",0,BA30-BA29)</f>
        <v>8800</v>
      </c>
      <c r="BC30" s="81">
        <f t="shared" si="17"/>
        <v>142700</v>
      </c>
      <c r="BD30" s="83">
        <v>15190090</v>
      </c>
      <c r="BE30" s="82">
        <f t="shared" si="36"/>
        <v>16290</v>
      </c>
      <c r="BF30" s="81">
        <f t="shared" si="18"/>
        <v>324080</v>
      </c>
      <c r="BG30" s="304">
        <v>1119371.3999999999</v>
      </c>
      <c r="BH30" s="102">
        <f t="shared" si="19"/>
        <v>2017.2999999998137</v>
      </c>
      <c r="BI30" s="101">
        <f t="shared" si="37"/>
        <v>35221.799999999814</v>
      </c>
      <c r="BJ30" s="347">
        <v>2109137.2999999998</v>
      </c>
      <c r="BK30" s="102">
        <f t="shared" si="38"/>
        <v>5126.8999999999069</v>
      </c>
      <c r="BL30" s="103">
        <f t="shared" si="20"/>
        <v>57287.699999999721</v>
      </c>
      <c r="BM30" s="323">
        <f t="shared" si="21"/>
        <v>7144.1999999997206</v>
      </c>
      <c r="BN30" s="323">
        <f t="shared" si="22"/>
        <v>92509.499999999534</v>
      </c>
      <c r="BO30" s="272">
        <f>'Prod. Líquida'!G29+'Prod. Líquida'!H29</f>
        <v>8921.9709999999995</v>
      </c>
      <c r="BP30" s="270">
        <f t="shared" si="23"/>
        <v>110700.56599999999</v>
      </c>
      <c r="BQ30" s="100"/>
      <c r="BR30" s="94"/>
      <c r="BS30" s="764"/>
      <c r="BT30" s="77"/>
      <c r="BU30" s="64"/>
      <c r="BV30" s="64"/>
      <c r="BW30" s="62"/>
    </row>
    <row r="31" spans="1:76" ht="15.75">
      <c r="A31" s="420">
        <f>'Prod. Líquida'!$A30</f>
        <v>42943</v>
      </c>
      <c r="B31" s="203">
        <f>CO2_Ind!B33</f>
        <v>48710</v>
      </c>
      <c r="C31" s="203">
        <f>CO2_Ind!G33</f>
        <v>40580</v>
      </c>
      <c r="D31" s="203">
        <f>CO2_Ind!C33</f>
        <v>27840</v>
      </c>
      <c r="E31" s="203">
        <f>CO2_Ind!D33</f>
        <v>35970</v>
      </c>
      <c r="F31" s="797">
        <v>13247.099999999999</v>
      </c>
      <c r="G31" s="812">
        <v>4217.5</v>
      </c>
      <c r="H31" s="815">
        <f t="shared" si="5"/>
        <v>17464.599999999999</v>
      </c>
      <c r="I31" s="105">
        <f t="shared" si="24"/>
        <v>428677.4</v>
      </c>
      <c r="J31" s="92">
        <v>18250</v>
      </c>
      <c r="K31" s="91">
        <v>30460</v>
      </c>
      <c r="L31" s="88">
        <f t="shared" si="25"/>
        <v>48710</v>
      </c>
      <c r="M31" s="81">
        <f t="shared" si="6"/>
        <v>1243090</v>
      </c>
      <c r="N31" s="80">
        <v>530</v>
      </c>
      <c r="O31" s="90">
        <v>25530</v>
      </c>
      <c r="P31" s="90">
        <v>9910</v>
      </c>
      <c r="Q31" s="105">
        <f t="shared" si="0"/>
        <v>35970</v>
      </c>
      <c r="R31" s="87">
        <f t="shared" si="7"/>
        <v>35970</v>
      </c>
      <c r="S31" s="86">
        <v>50</v>
      </c>
      <c r="T31" s="89">
        <v>1930</v>
      </c>
      <c r="U31" s="88">
        <f>SUM(S31+T31)</f>
        <v>1980</v>
      </c>
      <c r="V31" s="87">
        <f t="shared" si="2"/>
        <v>67370</v>
      </c>
      <c r="W31" s="84">
        <v>18351470</v>
      </c>
      <c r="X31" s="82">
        <f t="shared" si="26"/>
        <v>0</v>
      </c>
      <c r="Y31" s="87">
        <f t="shared" si="8"/>
        <v>60</v>
      </c>
      <c r="Z31" s="84">
        <v>62616040</v>
      </c>
      <c r="AA31" s="82">
        <f t="shared" si="27"/>
        <v>0</v>
      </c>
      <c r="AB31" s="87">
        <f t="shared" si="9"/>
        <v>0</v>
      </c>
      <c r="AC31" s="84">
        <v>8475126</v>
      </c>
      <c r="AD31" s="82">
        <f t="shared" si="28"/>
        <v>10703</v>
      </c>
      <c r="AE31" s="87">
        <f t="shared" si="10"/>
        <v>178601</v>
      </c>
      <c r="AF31" s="84">
        <v>4332980</v>
      </c>
      <c r="AG31" s="82">
        <f t="shared" si="29"/>
        <v>270</v>
      </c>
      <c r="AH31" s="87">
        <f t="shared" si="11"/>
        <v>16390</v>
      </c>
      <c r="AI31" s="84">
        <v>9351310</v>
      </c>
      <c r="AJ31" s="82">
        <f t="shared" si="30"/>
        <v>5310</v>
      </c>
      <c r="AK31" s="87">
        <f t="shared" si="12"/>
        <v>124890</v>
      </c>
      <c r="AL31" s="84">
        <v>411411</v>
      </c>
      <c r="AM31" s="82">
        <f t="shared" si="31"/>
        <v>8260</v>
      </c>
      <c r="AN31" s="87">
        <f t="shared" si="13"/>
        <v>127493</v>
      </c>
      <c r="AO31" s="84">
        <v>9555060</v>
      </c>
      <c r="AP31" s="82">
        <f t="shared" si="32"/>
        <v>3990</v>
      </c>
      <c r="AQ31" s="81">
        <f t="shared" si="14"/>
        <v>79670</v>
      </c>
      <c r="AR31" s="84">
        <v>4080000</v>
      </c>
      <c r="AS31" s="82">
        <f t="shared" si="33"/>
        <v>3150</v>
      </c>
      <c r="AT31" s="81">
        <f t="shared" si="15"/>
        <v>58240</v>
      </c>
      <c r="AU31" s="86">
        <v>1983078</v>
      </c>
      <c r="AV31" s="82">
        <f t="shared" si="34"/>
        <v>2485</v>
      </c>
      <c r="AW31" s="81">
        <f t="shared" si="3"/>
        <v>38685</v>
      </c>
      <c r="AX31" s="86">
        <v>1648053.1</v>
      </c>
      <c r="AY31" s="82">
        <f t="shared" si="35"/>
        <v>2024.3000000000466</v>
      </c>
      <c r="AZ31" s="85">
        <f t="shared" si="16"/>
        <v>51241.300000000047</v>
      </c>
      <c r="BA31" s="84">
        <v>15597100</v>
      </c>
      <c r="BB31" s="82">
        <f t="shared" si="39"/>
        <v>8400</v>
      </c>
      <c r="BC31" s="81">
        <f t="shared" si="17"/>
        <v>151100</v>
      </c>
      <c r="BD31" s="83">
        <v>15194570</v>
      </c>
      <c r="BE31" s="82">
        <f t="shared" si="36"/>
        <v>4480</v>
      </c>
      <c r="BF31" s="81">
        <f t="shared" si="18"/>
        <v>328560</v>
      </c>
      <c r="BG31" s="304">
        <v>1120743.8999999999</v>
      </c>
      <c r="BH31" s="102">
        <f t="shared" si="19"/>
        <v>1372.5</v>
      </c>
      <c r="BI31" s="101">
        <f t="shared" si="37"/>
        <v>36594.299999999814</v>
      </c>
      <c r="BJ31" s="347">
        <v>2113494.6</v>
      </c>
      <c r="BK31" s="102">
        <f>IF(BJ31="",0,BJ31-BJ30)</f>
        <v>4357.3000000002794</v>
      </c>
      <c r="BL31" s="103">
        <f t="shared" si="20"/>
        <v>61645</v>
      </c>
      <c r="BM31" s="323">
        <f t="shared" si="21"/>
        <v>5729.8000000002794</v>
      </c>
      <c r="BN31" s="323">
        <f t="shared" si="22"/>
        <v>98239.299999999814</v>
      </c>
      <c r="BO31" s="272">
        <f>'Prod. Líquida'!G30+'Prod. Líquida'!H30</f>
        <v>8139.1270000000004</v>
      </c>
      <c r="BP31" s="270">
        <f t="shared" si="23"/>
        <v>118839.693</v>
      </c>
      <c r="BQ31" s="100"/>
      <c r="BR31" s="100"/>
      <c r="BS31" s="777"/>
      <c r="BT31" s="77"/>
      <c r="BU31" s="64"/>
      <c r="BV31" s="64"/>
    </row>
    <row r="32" spans="1:76" ht="15.75">
      <c r="A32" s="420">
        <f>'Prod. Líquida'!$A31</f>
        <v>42944</v>
      </c>
      <c r="B32" s="203">
        <f>CO2_Ind!B34</f>
        <v>39390</v>
      </c>
      <c r="C32" s="212">
        <f>CO2_Ind!G34</f>
        <v>58870</v>
      </c>
      <c r="D32" s="212">
        <f>CO2_Ind!C34</f>
        <v>35970</v>
      </c>
      <c r="E32" s="212">
        <f>CO2_Ind!D34</f>
        <v>59920</v>
      </c>
      <c r="F32" s="797">
        <v>14521.7</v>
      </c>
      <c r="G32" s="812">
        <v>8511.5</v>
      </c>
      <c r="H32" s="815">
        <f t="shared" si="5"/>
        <v>23033.200000000001</v>
      </c>
      <c r="I32" s="105">
        <f>F32+G32+I31</f>
        <v>451710.60000000003</v>
      </c>
      <c r="J32" s="92">
        <v>16780</v>
      </c>
      <c r="K32" s="92">
        <v>22610</v>
      </c>
      <c r="L32" s="88">
        <f t="shared" si="25"/>
        <v>39390</v>
      </c>
      <c r="M32" s="81">
        <f t="shared" si="6"/>
        <v>1282480</v>
      </c>
      <c r="N32" s="80">
        <v>0</v>
      </c>
      <c r="O32" s="90">
        <v>47300</v>
      </c>
      <c r="P32" s="90">
        <v>12620</v>
      </c>
      <c r="Q32" s="105">
        <f t="shared" si="0"/>
        <v>59920</v>
      </c>
      <c r="R32" s="87">
        <f t="shared" si="7"/>
        <v>59920</v>
      </c>
      <c r="S32" s="86">
        <v>1250</v>
      </c>
      <c r="T32" s="89">
        <v>1500</v>
      </c>
      <c r="U32" s="88">
        <f t="shared" si="1"/>
        <v>2750</v>
      </c>
      <c r="V32" s="87">
        <f>U32+V31</f>
        <v>70120</v>
      </c>
      <c r="W32" s="84">
        <v>18351470</v>
      </c>
      <c r="X32" s="82">
        <f t="shared" si="26"/>
        <v>0</v>
      </c>
      <c r="Y32" s="87">
        <f t="shared" si="8"/>
        <v>60</v>
      </c>
      <c r="Z32" s="84">
        <v>62616040</v>
      </c>
      <c r="AA32" s="82">
        <f t="shared" si="27"/>
        <v>0</v>
      </c>
      <c r="AB32" s="87">
        <f t="shared" si="9"/>
        <v>0</v>
      </c>
      <c r="AC32" s="84">
        <v>8485855</v>
      </c>
      <c r="AD32" s="82">
        <f t="shared" si="28"/>
        <v>10729</v>
      </c>
      <c r="AE32" s="87">
        <f t="shared" si="10"/>
        <v>189330</v>
      </c>
      <c r="AF32" s="84">
        <v>4334150</v>
      </c>
      <c r="AG32" s="82">
        <f t="shared" si="29"/>
        <v>1170</v>
      </c>
      <c r="AH32" s="87">
        <f t="shared" si="11"/>
        <v>17560</v>
      </c>
      <c r="AI32" s="84">
        <v>9354460</v>
      </c>
      <c r="AJ32" s="82">
        <f t="shared" si="30"/>
        <v>3150</v>
      </c>
      <c r="AK32" s="87">
        <f t="shared" si="12"/>
        <v>128040</v>
      </c>
      <c r="AL32" s="84">
        <v>418199</v>
      </c>
      <c r="AM32" s="82">
        <f t="shared" si="31"/>
        <v>6788</v>
      </c>
      <c r="AN32" s="87">
        <f t="shared" si="13"/>
        <v>134281</v>
      </c>
      <c r="AO32" s="84">
        <v>9558680</v>
      </c>
      <c r="AP32" s="82">
        <f t="shared" si="32"/>
        <v>3620</v>
      </c>
      <c r="AQ32" s="81">
        <f t="shared" si="14"/>
        <v>83290</v>
      </c>
      <c r="AR32" s="84">
        <v>4082810</v>
      </c>
      <c r="AS32" s="82">
        <f t="shared" si="33"/>
        <v>2810</v>
      </c>
      <c r="AT32" s="81">
        <f t="shared" si="15"/>
        <v>61050</v>
      </c>
      <c r="AU32" s="86">
        <v>1983893</v>
      </c>
      <c r="AV32" s="82">
        <f t="shared" si="34"/>
        <v>815</v>
      </c>
      <c r="AW32" s="81">
        <f t="shared" si="3"/>
        <v>39500</v>
      </c>
      <c r="AX32" s="86">
        <v>1648263.9</v>
      </c>
      <c r="AY32" s="82">
        <f t="shared" si="35"/>
        <v>210.79999999981374</v>
      </c>
      <c r="AZ32" s="85">
        <f t="shared" si="16"/>
        <v>51452.09999999986</v>
      </c>
      <c r="BA32" s="84">
        <v>15602200</v>
      </c>
      <c r="BB32" s="82">
        <f t="shared" si="39"/>
        <v>5100</v>
      </c>
      <c r="BC32" s="81">
        <f t="shared" si="17"/>
        <v>156200</v>
      </c>
      <c r="BD32" s="83">
        <v>15205530</v>
      </c>
      <c r="BE32" s="82">
        <f t="shared" si="36"/>
        <v>10960</v>
      </c>
      <c r="BF32" s="81">
        <f t="shared" si="18"/>
        <v>339520</v>
      </c>
      <c r="BG32" s="304">
        <v>1122434.3999999999</v>
      </c>
      <c r="BH32" s="102">
        <f t="shared" si="19"/>
        <v>1690.5</v>
      </c>
      <c r="BI32" s="101">
        <f t="shared" si="37"/>
        <v>38284.799999999814</v>
      </c>
      <c r="BJ32" s="347">
        <v>2118192.7000000002</v>
      </c>
      <c r="BK32" s="102">
        <f>IF(BJ32="",0,BJ32-BJ31)</f>
        <v>4698.1000000000931</v>
      </c>
      <c r="BL32" s="103">
        <f t="shared" si="20"/>
        <v>66343.100000000093</v>
      </c>
      <c r="BM32" s="323">
        <f t="shared" si="21"/>
        <v>6388.6000000000931</v>
      </c>
      <c r="BN32" s="323">
        <f t="shared" si="22"/>
        <v>104627.89999999991</v>
      </c>
      <c r="BO32" s="272">
        <f>'Prod. Líquida'!G31+'Prod. Líquida'!H31</f>
        <v>6518.45</v>
      </c>
      <c r="BP32" s="270">
        <f t="shared" si="23"/>
        <v>125358.143</v>
      </c>
      <c r="BQ32" s="94">
        <f>23550+19880</f>
        <v>43430</v>
      </c>
      <c r="BR32" s="94"/>
      <c r="BS32" s="93"/>
      <c r="BT32" s="77"/>
      <c r="BU32" s="64"/>
      <c r="BV32" s="64"/>
    </row>
    <row r="33" spans="1:77" ht="15.75">
      <c r="A33" s="420">
        <f>'Prod. Líquida'!$A32</f>
        <v>42945</v>
      </c>
      <c r="B33" s="203">
        <f>CO2_Ind!B35</f>
        <v>48470</v>
      </c>
      <c r="C33" s="203">
        <f>CO2_Ind!G35</f>
        <v>62210</v>
      </c>
      <c r="D33" s="203">
        <f>CO2_Ind!C35</f>
        <v>59920</v>
      </c>
      <c r="E33" s="203">
        <f>CO2_Ind!D35</f>
        <v>46180</v>
      </c>
      <c r="F33" s="797">
        <v>14476.4</v>
      </c>
      <c r="G33" s="812">
        <v>8532.1</v>
      </c>
      <c r="H33" s="815">
        <f>G33+F33</f>
        <v>23008.5</v>
      </c>
      <c r="I33" s="105">
        <f t="shared" si="24"/>
        <v>474719.10000000003</v>
      </c>
      <c r="J33" s="92">
        <v>16390</v>
      </c>
      <c r="K33" s="91">
        <v>32080</v>
      </c>
      <c r="L33" s="88">
        <f t="shared" si="25"/>
        <v>48470</v>
      </c>
      <c r="M33" s="81">
        <f t="shared" si="6"/>
        <v>1330950</v>
      </c>
      <c r="N33" s="80">
        <v>0</v>
      </c>
      <c r="O33" s="90">
        <v>31340</v>
      </c>
      <c r="P33" s="90">
        <v>14840</v>
      </c>
      <c r="Q33" s="105">
        <f t="shared" si="0"/>
        <v>46180</v>
      </c>
      <c r="R33" s="87">
        <f t="shared" si="7"/>
        <v>46180</v>
      </c>
      <c r="S33" s="86">
        <v>0</v>
      </c>
      <c r="T33" s="89">
        <v>590</v>
      </c>
      <c r="U33" s="88">
        <f t="shared" si="1"/>
        <v>590</v>
      </c>
      <c r="V33" s="87">
        <f t="shared" si="2"/>
        <v>70710</v>
      </c>
      <c r="W33" s="84">
        <v>18351470</v>
      </c>
      <c r="X33" s="82">
        <f t="shared" si="26"/>
        <v>0</v>
      </c>
      <c r="Y33" s="87">
        <f t="shared" si="8"/>
        <v>60</v>
      </c>
      <c r="Z33" s="84">
        <v>62616040</v>
      </c>
      <c r="AA33" s="82">
        <f t="shared" si="27"/>
        <v>0</v>
      </c>
      <c r="AB33" s="87">
        <f t="shared" si="9"/>
        <v>0</v>
      </c>
      <c r="AC33" s="84">
        <v>8492465</v>
      </c>
      <c r="AD33" s="82">
        <f t="shared" si="28"/>
        <v>6610</v>
      </c>
      <c r="AE33" s="87">
        <f t="shared" si="10"/>
        <v>195940</v>
      </c>
      <c r="AF33" s="84">
        <v>4338510</v>
      </c>
      <c r="AG33" s="82">
        <f t="shared" si="29"/>
        <v>4360</v>
      </c>
      <c r="AH33" s="87">
        <f t="shared" si="11"/>
        <v>21920</v>
      </c>
      <c r="AI33" s="84">
        <v>9359600</v>
      </c>
      <c r="AJ33" s="82">
        <f t="shared" si="30"/>
        <v>5140</v>
      </c>
      <c r="AK33" s="87">
        <f t="shared" si="12"/>
        <v>133180</v>
      </c>
      <c r="AL33" s="84">
        <v>422468</v>
      </c>
      <c r="AM33" s="82">
        <f t="shared" si="31"/>
        <v>4269</v>
      </c>
      <c r="AN33" s="87">
        <f t="shared" si="13"/>
        <v>138550</v>
      </c>
      <c r="AO33" s="84">
        <v>9562290</v>
      </c>
      <c r="AP33" s="82">
        <f t="shared" si="32"/>
        <v>3610</v>
      </c>
      <c r="AQ33" s="81">
        <f t="shared" si="14"/>
        <v>86900</v>
      </c>
      <c r="AR33" s="84">
        <v>4086520</v>
      </c>
      <c r="AS33" s="82">
        <f t="shared" si="33"/>
        <v>3710</v>
      </c>
      <c r="AT33" s="81">
        <f t="shared" si="15"/>
        <v>64760</v>
      </c>
      <c r="AU33" s="86">
        <v>1986333</v>
      </c>
      <c r="AV33" s="82">
        <f t="shared" si="34"/>
        <v>2440</v>
      </c>
      <c r="AW33" s="81">
        <f t="shared" si="3"/>
        <v>41940</v>
      </c>
      <c r="AX33" s="86">
        <v>1651687.3</v>
      </c>
      <c r="AY33" s="82">
        <f t="shared" si="35"/>
        <v>3423.4000000001397</v>
      </c>
      <c r="AZ33" s="85">
        <f t="shared" si="16"/>
        <v>54875.5</v>
      </c>
      <c r="BA33" s="84">
        <v>15611600</v>
      </c>
      <c r="BB33" s="82">
        <f t="shared" si="39"/>
        <v>9400</v>
      </c>
      <c r="BC33" s="81">
        <f t="shared" si="17"/>
        <v>165600</v>
      </c>
      <c r="BD33" s="83">
        <v>15217910</v>
      </c>
      <c r="BE33" s="82">
        <f t="shared" si="36"/>
        <v>12380</v>
      </c>
      <c r="BF33" s="81">
        <f t="shared" si="18"/>
        <v>351900</v>
      </c>
      <c r="BG33" s="304">
        <v>1124179.1000000001</v>
      </c>
      <c r="BH33" s="102">
        <f t="shared" si="19"/>
        <v>1744.7000000001863</v>
      </c>
      <c r="BI33" s="101">
        <f t="shared" si="37"/>
        <v>40029.5</v>
      </c>
      <c r="BJ33" s="347">
        <v>2123028.9</v>
      </c>
      <c r="BK33" s="102">
        <f>IF(BJ33="",0,BJ33-BJ32)</f>
        <v>4836.1999999997206</v>
      </c>
      <c r="BL33" s="103">
        <f t="shared" si="20"/>
        <v>71179.299999999814</v>
      </c>
      <c r="BM33" s="323">
        <f t="shared" si="21"/>
        <v>6580.8999999999069</v>
      </c>
      <c r="BN33" s="323">
        <f t="shared" si="22"/>
        <v>111208.79999999981</v>
      </c>
      <c r="BO33" s="272">
        <f>'Prod. Líquida'!G32+'Prod. Líquida'!H32</f>
        <v>8652.6110000000008</v>
      </c>
      <c r="BP33" s="270">
        <f t="shared" si="23"/>
        <v>134010.75399999999</v>
      </c>
      <c r="BQ33" s="79"/>
      <c r="BR33" s="79"/>
      <c r="BS33" s="96"/>
      <c r="BT33" s="93"/>
      <c r="BU33" s="64"/>
      <c r="BV33" s="64"/>
    </row>
    <row r="34" spans="1:77" ht="15.75">
      <c r="A34" s="420">
        <f>'Prod. Líquida'!$A33</f>
        <v>42946</v>
      </c>
      <c r="B34" s="203">
        <f>CO2_Ind!B36</f>
        <v>54390</v>
      </c>
      <c r="C34" s="212">
        <f>CO2_Ind!G36</f>
        <v>56380</v>
      </c>
      <c r="D34" s="212">
        <f>CO2_Ind!C36</f>
        <v>46180</v>
      </c>
      <c r="E34" s="212">
        <f>CO2_Ind!D36</f>
        <v>44190</v>
      </c>
      <c r="F34" s="797">
        <v>14469</v>
      </c>
      <c r="G34" s="812">
        <v>9955.6</v>
      </c>
      <c r="H34" s="815">
        <f t="shared" si="5"/>
        <v>24424.6</v>
      </c>
      <c r="I34" s="105">
        <f>F34+G34+I33</f>
        <v>499143.7</v>
      </c>
      <c r="J34" s="92">
        <v>19390</v>
      </c>
      <c r="K34" s="91">
        <v>35000</v>
      </c>
      <c r="L34" s="88">
        <f t="shared" ref="L34:L36" si="45">J34+K34</f>
        <v>54390</v>
      </c>
      <c r="M34" s="81">
        <f t="shared" si="6"/>
        <v>1385340</v>
      </c>
      <c r="N34" s="80">
        <v>0</v>
      </c>
      <c r="O34" s="90">
        <v>31990</v>
      </c>
      <c r="P34" s="90">
        <v>12200</v>
      </c>
      <c r="Q34" s="105">
        <f t="shared" si="0"/>
        <v>44190</v>
      </c>
      <c r="R34" s="87">
        <f t="shared" ref="R34" si="46">Q34</f>
        <v>44190</v>
      </c>
      <c r="S34" s="86">
        <v>1180</v>
      </c>
      <c r="T34" s="89">
        <v>2780</v>
      </c>
      <c r="U34" s="88">
        <f t="shared" ref="U34:U35" si="47">SUM(S34+T34)</f>
        <v>3960</v>
      </c>
      <c r="V34" s="87">
        <f>U34+V32</f>
        <v>74080</v>
      </c>
      <c r="W34" s="84">
        <v>18351470</v>
      </c>
      <c r="X34" s="82">
        <f>IF(W34="",0,W34-W32)</f>
        <v>0</v>
      </c>
      <c r="Y34" s="87">
        <f>X34+Y32</f>
        <v>60</v>
      </c>
      <c r="Z34" s="84">
        <v>62616040</v>
      </c>
      <c r="AA34" s="82">
        <f t="shared" si="27"/>
        <v>0</v>
      </c>
      <c r="AB34" s="87">
        <f>AA34+AB32</f>
        <v>0</v>
      </c>
      <c r="AC34" s="84">
        <v>8500727</v>
      </c>
      <c r="AD34" s="82">
        <f t="shared" si="28"/>
        <v>8262</v>
      </c>
      <c r="AE34" s="87">
        <f>AD34+AE32</f>
        <v>197592</v>
      </c>
      <c r="AF34" s="84">
        <v>4340710</v>
      </c>
      <c r="AG34" s="82">
        <f t="shared" si="29"/>
        <v>2200</v>
      </c>
      <c r="AH34" s="87">
        <f>AG34+AH32</f>
        <v>19760</v>
      </c>
      <c r="AI34" s="84">
        <v>9365730</v>
      </c>
      <c r="AJ34" s="82">
        <f t="shared" si="30"/>
        <v>6130</v>
      </c>
      <c r="AK34" s="87">
        <f>AJ34+AK32</f>
        <v>134170</v>
      </c>
      <c r="AL34" s="84">
        <v>429301</v>
      </c>
      <c r="AM34" s="82">
        <f t="shared" si="31"/>
        <v>6833</v>
      </c>
      <c r="AN34" s="87">
        <f>AM34+AN32</f>
        <v>141114</v>
      </c>
      <c r="AO34" s="84">
        <v>9566140</v>
      </c>
      <c r="AP34" s="82">
        <f t="shared" si="32"/>
        <v>3850</v>
      </c>
      <c r="AQ34" s="81">
        <f>AP34+AQ32</f>
        <v>87140</v>
      </c>
      <c r="AR34" s="84">
        <v>4086740</v>
      </c>
      <c r="AS34" s="82">
        <f t="shared" si="33"/>
        <v>220</v>
      </c>
      <c r="AT34" s="81">
        <f>AS34+AT32</f>
        <v>61270</v>
      </c>
      <c r="AU34" s="86">
        <v>1988096</v>
      </c>
      <c r="AV34" s="82">
        <f t="shared" si="34"/>
        <v>1763</v>
      </c>
      <c r="AW34" s="81">
        <f>AV34+AW32</f>
        <v>41263</v>
      </c>
      <c r="AX34" s="86">
        <v>1654322.1</v>
      </c>
      <c r="AY34" s="82">
        <f t="shared" si="35"/>
        <v>2634.8000000000466</v>
      </c>
      <c r="AZ34" s="85">
        <f>AY34+AZ32</f>
        <v>54086.899999999907</v>
      </c>
      <c r="BA34" s="84">
        <v>15620800</v>
      </c>
      <c r="BB34" s="82">
        <f t="shared" si="39"/>
        <v>9200</v>
      </c>
      <c r="BC34" s="81">
        <f>BB34+BC32</f>
        <v>165400</v>
      </c>
      <c r="BD34" s="83">
        <v>15230420</v>
      </c>
      <c r="BE34" s="82">
        <f t="shared" si="36"/>
        <v>12510</v>
      </c>
      <c r="BF34" s="81">
        <f t="shared" si="18"/>
        <v>364410</v>
      </c>
      <c r="BG34" s="304">
        <v>1125710.5</v>
      </c>
      <c r="BH34" s="102">
        <f t="shared" si="19"/>
        <v>1531.3999999999069</v>
      </c>
      <c r="BI34" s="101">
        <f>BH34+BI32</f>
        <v>39816.199999999721</v>
      </c>
      <c r="BJ34" s="347">
        <v>2123085.9</v>
      </c>
      <c r="BK34" s="102">
        <f>IF(BJ34="",0,BJ34-BJ33)</f>
        <v>57</v>
      </c>
      <c r="BL34" s="103">
        <f>BK34+BL32</f>
        <v>66400.100000000093</v>
      </c>
      <c r="BM34" s="323">
        <f t="shared" ref="BM34" si="48">IFERROR((BK34+BH34),"")</f>
        <v>1588.3999999999069</v>
      </c>
      <c r="BN34" s="323">
        <f>IFERROR(BM34+BN32,"")</f>
        <v>106216.29999999981</v>
      </c>
      <c r="BO34" s="272">
        <f>'Prod. Líquida'!G32+'Prod. Líquida'!H32</f>
        <v>8652.6110000000008</v>
      </c>
      <c r="BP34" s="270">
        <f>BO34+BP32</f>
        <v>134010.75399999999</v>
      </c>
      <c r="BQ34" s="79"/>
      <c r="BR34" s="79"/>
      <c r="BS34" s="78"/>
      <c r="BT34" s="77"/>
      <c r="BU34" s="64"/>
      <c r="BV34" s="64"/>
      <c r="BX34" s="62"/>
    </row>
    <row r="35" spans="1:77" ht="15.75">
      <c r="A35" s="420">
        <f>'Prod. Líquida'!$A34</f>
        <v>42947</v>
      </c>
      <c r="B35" s="203">
        <f>CO2_Ind!B37</f>
        <v>52780</v>
      </c>
      <c r="C35" s="212">
        <f>CO2_Ind!G37</f>
        <v>55370</v>
      </c>
      <c r="D35" s="212">
        <f>CO2_Ind!C37</f>
        <v>44190</v>
      </c>
      <c r="E35" s="212">
        <f>CO2_Ind!D37</f>
        <v>41600</v>
      </c>
      <c r="F35" s="797">
        <v>11582.800000000001</v>
      </c>
      <c r="G35" s="812"/>
      <c r="H35" s="815">
        <f t="shared" si="5"/>
        <v>11582.800000000001</v>
      </c>
      <c r="I35" s="105">
        <f>F35+G35+I34</f>
        <v>510726.5</v>
      </c>
      <c r="J35" s="92">
        <v>18760</v>
      </c>
      <c r="K35" s="91">
        <v>34020</v>
      </c>
      <c r="L35" s="88">
        <f t="shared" si="45"/>
        <v>52780</v>
      </c>
      <c r="M35" s="81">
        <f t="shared" si="6"/>
        <v>1438120</v>
      </c>
      <c r="N35" s="80">
        <v>0</v>
      </c>
      <c r="O35" s="90">
        <v>30430</v>
      </c>
      <c r="P35" s="90">
        <v>11170</v>
      </c>
      <c r="Q35" s="105">
        <f t="shared" si="0"/>
        <v>41600</v>
      </c>
      <c r="R35" s="87">
        <f t="shared" si="7"/>
        <v>41600</v>
      </c>
      <c r="S35" s="86">
        <v>400</v>
      </c>
      <c r="T35" s="89">
        <v>1820</v>
      </c>
      <c r="U35" s="88">
        <f t="shared" si="47"/>
        <v>2220</v>
      </c>
      <c r="V35" s="87">
        <f>U35+V33</f>
        <v>72930</v>
      </c>
      <c r="W35" s="84">
        <v>18351470</v>
      </c>
      <c r="X35" s="82">
        <f>IF(W35="",0,W35-W33)</f>
        <v>0</v>
      </c>
      <c r="Y35" s="87">
        <f>X35+Y33</f>
        <v>60</v>
      </c>
      <c r="Z35" s="84">
        <v>62616040</v>
      </c>
      <c r="AA35" s="82">
        <f t="shared" si="27"/>
        <v>0</v>
      </c>
      <c r="AB35" s="87">
        <f>AA35+AB33</f>
        <v>0</v>
      </c>
      <c r="AC35" s="84">
        <v>8510489</v>
      </c>
      <c r="AD35" s="82">
        <f t="shared" si="28"/>
        <v>9762</v>
      </c>
      <c r="AE35" s="87">
        <f>AD35+AE33</f>
        <v>205702</v>
      </c>
      <c r="AF35" s="84">
        <v>4342040</v>
      </c>
      <c r="AG35" s="82">
        <f t="shared" si="29"/>
        <v>1330</v>
      </c>
      <c r="AH35" s="87">
        <f>AG35+AH33</f>
        <v>23250</v>
      </c>
      <c r="AI35" s="84">
        <v>9370430</v>
      </c>
      <c r="AJ35" s="82">
        <f t="shared" si="30"/>
        <v>4700</v>
      </c>
      <c r="AK35" s="87">
        <f>AJ35+AK33</f>
        <v>137880</v>
      </c>
      <c r="AL35" s="84">
        <v>435806</v>
      </c>
      <c r="AM35" s="82">
        <f t="shared" si="31"/>
        <v>6505</v>
      </c>
      <c r="AN35" s="87">
        <f>AM35+AN33</f>
        <v>145055</v>
      </c>
      <c r="AO35" s="84">
        <v>9569930</v>
      </c>
      <c r="AP35" s="82">
        <f t="shared" si="32"/>
        <v>3790</v>
      </c>
      <c r="AQ35" s="81">
        <f>AP35+AQ33</f>
        <v>90690</v>
      </c>
      <c r="AR35" s="84">
        <v>4086940</v>
      </c>
      <c r="AS35" s="82">
        <f t="shared" si="33"/>
        <v>200</v>
      </c>
      <c r="AT35" s="81">
        <f>AS35+AT33</f>
        <v>64960</v>
      </c>
      <c r="AU35" s="86">
        <v>1990022</v>
      </c>
      <c r="AV35" s="82">
        <f t="shared" si="34"/>
        <v>1926</v>
      </c>
      <c r="AW35" s="81">
        <f>AV35+AW33</f>
        <v>43866</v>
      </c>
      <c r="AX35" s="86">
        <v>1655789.9</v>
      </c>
      <c r="AY35" s="82">
        <f t="shared" si="35"/>
        <v>1467.7999999998137</v>
      </c>
      <c r="AZ35" s="85">
        <f>AY35+AZ33</f>
        <v>56343.299999999814</v>
      </c>
      <c r="BA35" s="84">
        <v>15629300</v>
      </c>
      <c r="BB35" s="82">
        <f t="shared" si="39"/>
        <v>8500</v>
      </c>
      <c r="BC35" s="81">
        <f>BB35+BC33</f>
        <v>174100</v>
      </c>
      <c r="BD35" s="83">
        <v>15242440</v>
      </c>
      <c r="BE35" s="82">
        <f t="shared" si="36"/>
        <v>12020</v>
      </c>
      <c r="BF35" s="81">
        <f t="shared" si="18"/>
        <v>376430</v>
      </c>
      <c r="BG35" s="304">
        <v>1127124.8</v>
      </c>
      <c r="BH35" s="102">
        <f t="shared" si="19"/>
        <v>1414.3000000000466</v>
      </c>
      <c r="BI35" s="101">
        <f>BH35+BI33</f>
        <v>41443.800000000047</v>
      </c>
      <c r="BJ35" s="347">
        <v>2129008.9</v>
      </c>
      <c r="BK35" s="102">
        <f>IF(BJ35="",0,BJ35-BJ34)</f>
        <v>5923</v>
      </c>
      <c r="BL35" s="103">
        <f>BK35+BL33</f>
        <v>77102.299999999814</v>
      </c>
      <c r="BM35" s="323">
        <f t="shared" si="21"/>
        <v>7337.3000000000466</v>
      </c>
      <c r="BN35" s="323">
        <f>IFERROR(BM35+BN33,"")</f>
        <v>118546.09999999986</v>
      </c>
      <c r="BO35" s="272">
        <f>'Prod. Líquida'!G33+'Prod. Líquida'!H33</f>
        <v>2595.5479999999998</v>
      </c>
      <c r="BP35" s="270">
        <f>BO35+BP33</f>
        <v>136606.302</v>
      </c>
      <c r="BQ35" s="79"/>
      <c r="BR35" s="79"/>
      <c r="BS35" s="78"/>
      <c r="BT35" s="77"/>
      <c r="BU35" s="64"/>
      <c r="BV35" s="64"/>
    </row>
    <row r="36" spans="1:77" ht="16.5" thickBot="1">
      <c r="A36" s="420" t="str">
        <f>'Prod. Líquida'!$A35</f>
        <v>Acum</v>
      </c>
      <c r="B36" s="203">
        <f>CO2_Ind!B38</f>
        <v>1438120</v>
      </c>
      <c r="C36" s="203" t="e">
        <f ca="1">CO2_Ind!G38</f>
        <v>#N/A</v>
      </c>
      <c r="D36" s="203">
        <f>CO2_Ind!C38</f>
        <v>0</v>
      </c>
      <c r="E36" s="203" t="e">
        <f ca="1">CO2_Ind!D38</f>
        <v>#N/A</v>
      </c>
      <c r="F36" s="266">
        <f>SUM(F5:F35)</f>
        <v>337249.1</v>
      </c>
      <c r="G36" s="266">
        <f>SUM(G5:G35)</f>
        <v>173477.4</v>
      </c>
      <c r="H36" s="815">
        <f t="shared" si="5"/>
        <v>510726.5</v>
      </c>
      <c r="I36" s="105">
        <f>F36+G36+I35</f>
        <v>1021453</v>
      </c>
      <c r="J36" s="76"/>
      <c r="K36" s="75"/>
      <c r="L36" s="88">
        <f t="shared" si="45"/>
        <v>0</v>
      </c>
      <c r="M36" s="81">
        <f t="shared" si="6"/>
        <v>1438120</v>
      </c>
      <c r="N36" s="66"/>
      <c r="O36" s="74"/>
      <c r="P36" s="74"/>
      <c r="Q36" s="105">
        <f t="shared" si="0"/>
        <v>0</v>
      </c>
      <c r="R36" s="71">
        <f t="shared" si="7"/>
        <v>0</v>
      </c>
      <c r="S36" s="70"/>
      <c r="T36" s="73"/>
      <c r="U36" s="72">
        <f>SUM(S4+T4)</f>
        <v>0</v>
      </c>
      <c r="V36" s="87">
        <f t="shared" ref="V36" si="49">U36+V34</f>
        <v>74080</v>
      </c>
      <c r="W36" s="69"/>
      <c r="X36" s="67">
        <f>IF(W36="",0,W36-W35)</f>
        <v>0</v>
      </c>
      <c r="Y36" s="87">
        <f>X36+Y34</f>
        <v>60</v>
      </c>
      <c r="Z36" s="69"/>
      <c r="AA36" s="67">
        <f>IF(Z36="",0,Z36-Z35)</f>
        <v>0</v>
      </c>
      <c r="AB36" s="87">
        <f>AA36+AB35</f>
        <v>0</v>
      </c>
      <c r="AC36" s="69"/>
      <c r="AD36" s="67">
        <f>IF(AC36="",0,AC36-AC35)</f>
        <v>0</v>
      </c>
      <c r="AE36" s="87">
        <f>AD36+AE34</f>
        <v>197592</v>
      </c>
      <c r="AF36" s="69"/>
      <c r="AG36" s="67">
        <f>IF(AF36="",0,AF36-AF35)</f>
        <v>0</v>
      </c>
      <c r="AH36" s="87">
        <f>AG36+AH34</f>
        <v>19760</v>
      </c>
      <c r="AI36" s="69"/>
      <c r="AJ36" s="67">
        <f>IF(AI36="",0,AI36-AI35)</f>
        <v>0</v>
      </c>
      <c r="AK36" s="87">
        <f>AJ36+AK34</f>
        <v>134170</v>
      </c>
      <c r="AL36" s="69"/>
      <c r="AM36" s="67">
        <f>IF(AL36="",0,AL36-AL35)</f>
        <v>0</v>
      </c>
      <c r="AN36" s="71">
        <f>AM36+AN35</f>
        <v>145055</v>
      </c>
      <c r="AO36" s="69"/>
      <c r="AP36" s="67">
        <f>IF(AO36="",0,AO36-AO35)</f>
        <v>0</v>
      </c>
      <c r="AQ36" s="81">
        <f>AP36+AQ34</f>
        <v>87140</v>
      </c>
      <c r="AR36" s="69"/>
      <c r="AS36" s="82">
        <f>IF(AR36="",0,AR36-#REF!)</f>
        <v>0</v>
      </c>
      <c r="AT36" s="81">
        <f>AS36+AT34</f>
        <v>61270</v>
      </c>
      <c r="AU36" s="70"/>
      <c r="AV36" s="67">
        <f>IF(AU36="",0,AU36-AU35)</f>
        <v>0</v>
      </c>
      <c r="AW36" s="81">
        <f>AV36+AW34</f>
        <v>41263</v>
      </c>
      <c r="AX36" s="70"/>
      <c r="AY36" s="82">
        <f>IF(AX36="",0,AX36-#REF!)</f>
        <v>0</v>
      </c>
      <c r="AZ36" s="85">
        <f>AY36+AZ34</f>
        <v>54086.899999999907</v>
      </c>
      <c r="BA36" s="69"/>
      <c r="BB36" s="67">
        <f>IF(BA36="",0,BA36-BA35)</f>
        <v>0</v>
      </c>
      <c r="BC36" s="81">
        <f>BB36+BC34</f>
        <v>165400</v>
      </c>
      <c r="BD36" s="68"/>
      <c r="BE36" s="67">
        <f>IF(BD36="",0,BD36-BD35)</f>
        <v>0</v>
      </c>
      <c r="BF36" s="81">
        <f t="shared" si="18"/>
        <v>376430</v>
      </c>
      <c r="BG36" s="304"/>
      <c r="BH36" s="275">
        <f>SUM(BH5:BH35)</f>
        <v>42975.199999999953</v>
      </c>
      <c r="BI36" s="101"/>
      <c r="BJ36" s="348"/>
      <c r="BK36" s="319">
        <f>SUM(BK5:BK35)</f>
        <v>77159.299999999814</v>
      </c>
      <c r="BL36" s="323"/>
      <c r="BM36" s="319">
        <f t="shared" si="21"/>
        <v>120134.49999999977</v>
      </c>
      <c r="BN36" s="323" t="str">
        <f>IFERROR(BM36+#REF!,"")</f>
        <v/>
      </c>
      <c r="BO36" s="319">
        <f>SUM(BO5:BO35)</f>
        <v>145258.913</v>
      </c>
      <c r="BP36" s="320"/>
      <c r="BQ36" s="319">
        <f>SUM(BQ5:BQ35)</f>
        <v>163230</v>
      </c>
      <c r="BR36" s="319">
        <f>SUM(BR5:BR35)</f>
        <v>0</v>
      </c>
      <c r="BS36" s="319">
        <f>SUM(BS5:BS35)</f>
        <v>40370</v>
      </c>
      <c r="BT36" s="65"/>
      <c r="BU36" s="64"/>
      <c r="BV36" s="64"/>
    </row>
    <row r="37" spans="1:77">
      <c r="B37" s="203">
        <f>CO2_Ind!B39</f>
        <v>0</v>
      </c>
      <c r="F37" s="184"/>
      <c r="G37" s="184"/>
      <c r="H37" s="184"/>
      <c r="I37" s="185"/>
      <c r="J37" s="185"/>
      <c r="BJ37" s="516"/>
      <c r="BS37" s="290"/>
    </row>
    <row r="38" spans="1:77">
      <c r="D38" s="839"/>
      <c r="E38" s="184"/>
      <c r="F38" s="184"/>
      <c r="G38" s="184"/>
      <c r="H38" s="184">
        <v>510550.4</v>
      </c>
      <c r="I38" s="184">
        <v>251090.2</v>
      </c>
      <c r="J38" s="184"/>
      <c r="K38" s="184"/>
      <c r="L38" s="8"/>
      <c r="M38" s="799"/>
      <c r="BJ38" s="516"/>
      <c r="BQ38" s="290"/>
      <c r="BR38" s="290"/>
      <c r="BS38" s="62"/>
      <c r="BY38" s="62"/>
    </row>
    <row r="39" spans="1:77">
      <c r="F39" s="184"/>
      <c r="G39" s="184"/>
      <c r="H39" s="184">
        <f>H38-H36</f>
        <v>-176.09999999997672</v>
      </c>
      <c r="I39" s="184">
        <f>I38-I21</f>
        <v>120.80000000001746</v>
      </c>
      <c r="J39" s="184"/>
      <c r="K39" s="184"/>
      <c r="O39" s="516">
        <f>+O31+P31</f>
        <v>35440</v>
      </c>
      <c r="Y39" s="62"/>
      <c r="BJ39" s="516"/>
      <c r="BQ39" s="290"/>
      <c r="BS39" s="290"/>
    </row>
    <row r="40" spans="1:77" ht="15.75">
      <c r="B40" s="237"/>
      <c r="E40" s="184"/>
      <c r="F40" s="645"/>
      <c r="G40" s="841"/>
      <c r="H40" s="645"/>
      <c r="I40" s="184">
        <f>I28-I41</f>
        <v>1445.7000000000116</v>
      </c>
      <c r="J40" s="184"/>
      <c r="K40" s="184"/>
      <c r="L40" s="694" t="s">
        <v>649</v>
      </c>
      <c r="M40" s="6">
        <v>31230</v>
      </c>
      <c r="O40" s="516">
        <f>+O32+P32</f>
        <v>59920</v>
      </c>
      <c r="BJ40" s="516"/>
      <c r="BQ40" s="290"/>
      <c r="BS40" s="972">
        <v>19460</v>
      </c>
      <c r="BT40" s="62"/>
    </row>
    <row r="41" spans="1:77" ht="15.75">
      <c r="B41" s="970">
        <v>493464.1</v>
      </c>
      <c r="C41" s="237"/>
      <c r="E41" s="384"/>
      <c r="F41" s="184"/>
      <c r="G41" s="645">
        <f>I35-G42</f>
        <v>16175.099999999977</v>
      </c>
      <c r="H41" s="184"/>
      <c r="I41" s="855">
        <v>379161.9</v>
      </c>
      <c r="J41" s="467"/>
      <c r="K41" s="8"/>
      <c r="L41" s="694" t="s">
        <v>650</v>
      </c>
      <c r="M41" s="516">
        <f>+O39-O40</f>
        <v>-24480</v>
      </c>
      <c r="BG41" s="516"/>
      <c r="BJ41" s="516"/>
      <c r="BQ41" s="511"/>
      <c r="BR41" s="290"/>
      <c r="BS41" s="290"/>
    </row>
    <row r="42" spans="1:77">
      <c r="B42" s="237"/>
      <c r="C42" s="839"/>
      <c r="F42" s="184"/>
      <c r="G42" s="936">
        <v>494551.4</v>
      </c>
      <c r="H42" s="184"/>
      <c r="I42" s="856"/>
      <c r="J42" s="185"/>
      <c r="P42" s="516">
        <f>+P31+O31</f>
        <v>35440</v>
      </c>
      <c r="R42" s="62"/>
      <c r="BG42" s="516"/>
      <c r="BJ42" s="516"/>
      <c r="BQ42" s="290"/>
      <c r="BS42" s="290"/>
    </row>
    <row r="43" spans="1:77">
      <c r="B43" s="184">
        <f>H36-B41</f>
        <v>17262.400000000023</v>
      </c>
      <c r="C43" s="936">
        <f>11860.2+G41</f>
        <v>28035.299999999977</v>
      </c>
      <c r="D43" s="665"/>
      <c r="F43" s="896"/>
      <c r="G43" s="184"/>
      <c r="I43" s="935">
        <v>1480515.3</v>
      </c>
      <c r="J43" s="516"/>
      <c r="K43" s="516"/>
      <c r="O43" s="694" t="s">
        <v>652</v>
      </c>
      <c r="P43" s="516">
        <f>+M40+P42</f>
        <v>66670</v>
      </c>
      <c r="Q43" s="516">
        <f>+P43-P44</f>
        <v>59920</v>
      </c>
      <c r="BG43" s="516"/>
      <c r="BJ43" s="516"/>
      <c r="BQ43" s="290"/>
      <c r="BT43" s="290"/>
    </row>
    <row r="44" spans="1:77">
      <c r="F44" s="896"/>
      <c r="G44" s="510"/>
      <c r="I44" s="754"/>
      <c r="J44" s="516"/>
      <c r="O44" s="694" t="s">
        <v>651</v>
      </c>
      <c r="P44" s="516">
        <f>+P43-O40</f>
        <v>6750</v>
      </c>
      <c r="Q44" s="6">
        <f>+Q43/20</f>
        <v>2996</v>
      </c>
      <c r="BG44" s="516"/>
      <c r="BJ44" s="516"/>
      <c r="BP44" s="971">
        <v>153890</v>
      </c>
      <c r="BS44" s="62">
        <f>BS36-BS40</f>
        <v>20910</v>
      </c>
    </row>
    <row r="45" spans="1:77">
      <c r="F45" s="510"/>
      <c r="G45" s="841"/>
      <c r="I45" s="510">
        <f>I43-I35</f>
        <v>969788.8</v>
      </c>
      <c r="J45" s="516"/>
      <c r="Q45" s="6">
        <f>+M40/20</f>
        <v>1561.5</v>
      </c>
      <c r="BG45" s="516"/>
      <c r="BJ45" s="516"/>
    </row>
    <row r="46" spans="1:77">
      <c r="B46" s="184">
        <f>20491.7+B43</f>
        <v>37754.10000000002</v>
      </c>
      <c r="F46" s="510"/>
      <c r="G46" s="510"/>
      <c r="I46" s="510"/>
      <c r="BG46" s="516"/>
      <c r="BJ46" s="516"/>
    </row>
    <row r="47" spans="1:77">
      <c r="F47" s="895"/>
      <c r="G47" s="510"/>
      <c r="BG47" s="516"/>
      <c r="BJ47" s="516"/>
      <c r="BP47" s="62">
        <f>BQ36-BP44</f>
        <v>9340</v>
      </c>
      <c r="BQ47" s="62"/>
    </row>
    <row r="48" spans="1:77">
      <c r="F48" s="185"/>
      <c r="G48" s="185"/>
      <c r="H48" s="185"/>
      <c r="I48" s="805"/>
      <c r="BG48" s="516"/>
      <c r="BJ48" s="516"/>
    </row>
    <row r="49" spans="3:62">
      <c r="F49" s="185"/>
      <c r="G49" s="185"/>
      <c r="H49" s="185"/>
      <c r="J49" s="8"/>
      <c r="BG49" s="516"/>
      <c r="BJ49" s="516"/>
    </row>
    <row r="50" spans="3:62">
      <c r="F50" s="185"/>
      <c r="G50" s="912"/>
      <c r="H50" s="185"/>
      <c r="I50" s="806"/>
      <c r="BG50" s="516"/>
      <c r="BJ50" s="516"/>
    </row>
    <row r="51" spans="3:62">
      <c r="F51" s="185"/>
      <c r="G51" s="185"/>
      <c r="H51" s="911"/>
      <c r="J51" s="840"/>
      <c r="BG51" s="516"/>
      <c r="BJ51" s="516"/>
    </row>
    <row r="52" spans="3:62">
      <c r="F52" s="185"/>
      <c r="G52" s="185"/>
      <c r="H52" s="185"/>
      <c r="BG52" s="516"/>
      <c r="BJ52" s="516"/>
    </row>
    <row r="53" spans="3:62">
      <c r="F53" s="185"/>
      <c r="G53" s="185"/>
      <c r="H53" s="185"/>
      <c r="BG53" s="516"/>
      <c r="BJ53" s="516"/>
    </row>
    <row r="54" spans="3:62">
      <c r="F54" s="185"/>
      <c r="G54" s="185"/>
      <c r="H54" s="914"/>
      <c r="I54" s="805"/>
      <c r="J54" s="840"/>
    </row>
    <row r="55" spans="3:62">
      <c r="F55" s="185"/>
      <c r="G55" s="185"/>
      <c r="H55" s="185"/>
      <c r="J55" s="8"/>
    </row>
    <row r="56" spans="3:62">
      <c r="C56" s="866"/>
      <c r="F56" s="185"/>
      <c r="G56" s="185"/>
      <c r="H56" s="185"/>
      <c r="I56" s="870"/>
      <c r="J56" s="871"/>
    </row>
    <row r="57" spans="3:62">
      <c r="C57" s="866"/>
      <c r="F57" s="185"/>
      <c r="G57" s="185"/>
      <c r="H57" s="185"/>
      <c r="I57" s="869"/>
      <c r="J57" s="871"/>
    </row>
    <row r="58" spans="3:62">
      <c r="C58" s="866"/>
      <c r="F58" s="185"/>
      <c r="G58" s="185"/>
      <c r="H58" s="185"/>
      <c r="I58" s="869"/>
      <c r="J58" s="871"/>
    </row>
    <row r="59" spans="3:62">
      <c r="C59" s="866"/>
      <c r="F59" s="185"/>
      <c r="G59" s="185"/>
      <c r="H59" s="185"/>
      <c r="I59" s="869"/>
      <c r="J59" s="871"/>
    </row>
    <row r="60" spans="3:62">
      <c r="C60" s="866"/>
      <c r="F60" s="185"/>
      <c r="G60" s="185"/>
      <c r="H60" s="185"/>
      <c r="I60" s="869"/>
      <c r="J60" s="871"/>
    </row>
    <row r="61" spans="3:62">
      <c r="C61" s="866"/>
      <c r="F61" s="185"/>
      <c r="G61" s="185"/>
      <c r="H61" s="185" t="s">
        <v>648</v>
      </c>
      <c r="I61" s="869" t="s">
        <v>646</v>
      </c>
      <c r="J61" s="871" t="s">
        <v>647</v>
      </c>
    </row>
    <row r="62" spans="3:62">
      <c r="C62" s="866"/>
      <c r="F62" s="185"/>
      <c r="G62" s="185"/>
      <c r="H62" s="185">
        <v>12680</v>
      </c>
      <c r="I62" s="869">
        <v>490</v>
      </c>
      <c r="J62" s="871">
        <v>970</v>
      </c>
    </row>
    <row r="63" spans="3:62">
      <c r="C63" s="866"/>
      <c r="F63" s="185"/>
      <c r="G63" s="185"/>
      <c r="H63" s="185"/>
      <c r="I63" s="869">
        <v>510</v>
      </c>
      <c r="J63" s="871">
        <v>1040</v>
      </c>
    </row>
    <row r="64" spans="3:62">
      <c r="C64" s="866"/>
      <c r="F64" s="185"/>
      <c r="G64" s="185"/>
      <c r="H64" s="185"/>
      <c r="I64" s="869">
        <v>580</v>
      </c>
      <c r="J64" s="871">
        <v>1090</v>
      </c>
    </row>
    <row r="65" spans="3:10">
      <c r="C65" s="866"/>
      <c r="F65" s="185"/>
      <c r="G65" s="185"/>
      <c r="H65" s="185"/>
      <c r="I65" s="869">
        <v>540</v>
      </c>
      <c r="J65" s="872">
        <v>1580</v>
      </c>
    </row>
    <row r="66" spans="3:10">
      <c r="C66" s="866"/>
      <c r="F66" s="185"/>
      <c r="G66" s="185"/>
      <c r="H66" s="185"/>
      <c r="I66" s="869">
        <v>440</v>
      </c>
      <c r="J66" s="871">
        <v>1990</v>
      </c>
    </row>
    <row r="67" spans="3:10">
      <c r="C67" s="866"/>
      <c r="F67" s="185"/>
      <c r="G67" s="185"/>
      <c r="H67" s="185"/>
      <c r="I67" s="869">
        <v>300</v>
      </c>
      <c r="J67" s="871">
        <f>1260+560</f>
        <v>1820</v>
      </c>
    </row>
    <row r="68" spans="3:10">
      <c r="C68" s="866"/>
      <c r="F68" s="185"/>
      <c r="G68" s="185"/>
      <c r="H68" s="185"/>
      <c r="I68" s="869">
        <v>1700</v>
      </c>
      <c r="J68" s="871"/>
    </row>
    <row r="69" spans="3:10">
      <c r="C69" s="866"/>
      <c r="F69" s="185"/>
      <c r="G69" s="185"/>
      <c r="H69" s="185"/>
      <c r="I69" s="869">
        <v>1170</v>
      </c>
      <c r="J69" s="871"/>
    </row>
    <row r="70" spans="3:10">
      <c r="C70" s="866"/>
      <c r="F70" s="185"/>
      <c r="G70" s="185"/>
      <c r="H70" s="185"/>
      <c r="I70" s="869">
        <v>1080</v>
      </c>
      <c r="J70" s="871">
        <f>SUM(J62:J69)</f>
        <v>8490</v>
      </c>
    </row>
    <row r="71" spans="3:10">
      <c r="C71" s="866"/>
      <c r="F71" s="185"/>
      <c r="G71" s="185"/>
      <c r="H71" s="185"/>
      <c r="I71" s="869">
        <v>1280</v>
      </c>
      <c r="J71" s="871"/>
    </row>
    <row r="72" spans="3:10">
      <c r="C72" s="866"/>
      <c r="F72" s="185"/>
      <c r="G72" s="185"/>
      <c r="H72" s="185"/>
      <c r="I72" s="869">
        <v>1500</v>
      </c>
      <c r="J72" s="871"/>
    </row>
    <row r="73" spans="3:10">
      <c r="C73" s="866"/>
      <c r="F73" s="185"/>
      <c r="G73" s="185"/>
      <c r="H73" s="185"/>
      <c r="I73" s="869">
        <v>120</v>
      </c>
      <c r="J73" s="871"/>
    </row>
    <row r="74" spans="3:10">
      <c r="C74" s="866"/>
      <c r="F74" s="867"/>
      <c r="G74" s="867"/>
      <c r="H74" s="869"/>
      <c r="I74" s="869">
        <v>350</v>
      </c>
      <c r="J74" s="871"/>
    </row>
    <row r="75" spans="3:10">
      <c r="C75" s="866"/>
      <c r="F75" s="867"/>
      <c r="G75" s="867"/>
      <c r="H75" s="869"/>
      <c r="I75" s="869">
        <f>SUM(I62:I74)</f>
        <v>10060</v>
      </c>
      <c r="J75" s="871">
        <f>+J70+I75+H62</f>
        <v>31230</v>
      </c>
    </row>
    <row r="76" spans="3:10">
      <c r="C76" s="866"/>
      <c r="F76" s="867"/>
      <c r="G76" s="867"/>
      <c r="H76" s="869"/>
      <c r="I76" s="869"/>
      <c r="J76" s="871"/>
    </row>
    <row r="77" spans="3:10">
      <c r="C77" s="866"/>
      <c r="F77" s="867"/>
      <c r="G77" s="867"/>
      <c r="H77" s="869"/>
      <c r="I77" s="869"/>
      <c r="J77" s="871"/>
    </row>
    <row r="78" spans="3:10">
      <c r="F78" s="868"/>
      <c r="G78" s="868"/>
      <c r="H78" s="868"/>
      <c r="I78" s="870"/>
      <c r="J78" s="871"/>
    </row>
    <row r="1048575" spans="70:70">
      <c r="BR1048575" s="94"/>
    </row>
  </sheetData>
  <sheetProtection formatCells="0" formatColumns="0" formatRows="0"/>
  <protectedRanges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H5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J17:K17 AF17:AF18 AL17:AL18 AI17:AI18 BD17:BD18 S17:T18 AO17:AO18 B17:E18 AC17:AC18 AR17:AR18 AU17:AU18 AX17:AX18 BA17:BA18 BQ17:BR18 N17:P18 J18" name="Range1_1"/>
    <protectedRange sqref="BS6:BT6 BS19:BS21 BS7:BS12 BS14:BS17 BS23:BS32 BT7:BT32" name="Range1_2"/>
    <protectedRange sqref="BT17 BS18" name="Range1_1_1"/>
    <protectedRange sqref="J22:K22 BQ22:BR22 AL22 S22:T22 AF22 AI22 BD22 AO22 AC22 AR22 AX22 AU22 N22:P22 BA22" name="Range1_3"/>
    <protectedRange sqref="BS22:BT22" name="Range1_2_4"/>
  </protectedRanges>
  <customSheetViews>
    <customSheetView guid="{A4E65F5B-634D-4554-86E5-5E185CEEFCC5}" scale="85" showPageBreaks="1" showGridLines="0">
      <pane xSplit="1" ySplit="4" topLeftCell="E23" activePane="bottomRight" state="frozen"/>
      <selection pane="bottomRight" activeCell="F8" sqref="F8: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0A9B826F-79DB-44CC-9120-DBEA8994B06F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8262F84D-8851-429C-A277-D5D2C686F238}" scale="70" showGridLines="0">
      <pane xSplit="1" ySplit="4" topLeftCell="C7" activePane="bottomRight" state="frozen"/>
      <selection pane="bottomRight" activeCell="D12" sqref="D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C438FB17-BB85-46D7-B7B1-4235832341B5}" scale="80" showGridLines="0">
      <pane xSplit="1" ySplit="4" topLeftCell="B25" activePane="bottomRight" state="frozen"/>
      <selection pane="bottomRight" activeCell="F40" sqref="F4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5"/>
      <headerFooter alignWithMargins="0"/>
    </customSheetView>
    <customSheetView guid="{F0BB5A05-D2F2-4B3E-9708-0C431B82613F}" scale="80" showPageBreaks="1" showGridLines="0">
      <pane xSplit="1" ySplit="4" topLeftCell="B25" activePane="bottomRight" state="frozen"/>
      <selection pane="bottomRight" activeCell="F40" sqref="F4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74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A4A6624B-3A97-40BB-9E26-7CA57CD908BA}" showGridLines="0">
      <pane xSplit="1" ySplit="4" topLeftCell="E32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A5976DBD-6E00-4018-9591-191C2AC78223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9"/>
      <headerFooter alignWithMargins="0"/>
    </customSheetView>
    <customSheetView guid="{D8B6E771-82AB-4679-8968-0296A07EC475}" scale="70" showGridLines="0">
      <pane xSplit="1" ySplit="4" topLeftCell="B14" activePane="bottomRight" state="frozen"/>
      <selection pane="bottomRight" activeCell="H18" sqref="H18:H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7604BAAD-FD8B-4E07-8473-E16C791A8584}" scale="80" showGridLines="0">
      <pane xSplit="1" ySplit="4" topLeftCell="B17" activePane="bottomRight" state="frozen"/>
      <selection pane="bottomRight" activeCell="F26" sqref="F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1617DC2D-7049-4FE8-B0D9-F983557B803A}" scale="70" showPageBreaks="1" showGridLines="0">
      <pane xSplit="1" ySplit="4" topLeftCell="BH26" activePane="bottomRight" state="frozen"/>
      <selection pane="bottomRight" activeCell="A51" sqref="A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D12" sqref="D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0EE454A9-204B-4488-AF84-AFDB12E6F1DD}" scale="70" showGridLines="0">
      <pane xSplit="1" ySplit="3" topLeftCell="H22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</customSheetViews>
  <mergeCells count="19">
    <mergeCell ref="AR2:AT2"/>
    <mergeCell ref="AU2:AW2"/>
    <mergeCell ref="N2:R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7"/>
  <headerFooter alignWithMargins="0"/>
  <drawing r:id="rId108"/>
  <legacyDrawing r:id="rId109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Normal="90" zoomScaleSheetLayoutView="110" workbookViewId="0">
      <pane xSplit="1" ySplit="4" topLeftCell="P6" activePane="bottomRight" state="frozen"/>
      <selection pane="topRight" activeCell="B1" sqref="B1"/>
      <selection pane="bottomLeft" activeCell="A5" sqref="A5"/>
      <selection pane="bottomRight" activeCell="T7" sqref="T7"/>
    </sheetView>
  </sheetViews>
  <sheetFormatPr defaultRowHeight="12.75" outlineLevelCol="2"/>
  <cols>
    <col min="1" max="1" width="9.28515625" style="140" customWidth="1"/>
    <col min="2" max="4" width="13.42578125" style="142" customWidth="1" outlineLevel="2"/>
    <col min="5" max="6" width="9.7109375" style="142" customWidth="1" outlineLevel="2"/>
    <col min="7" max="8" width="13.42578125" style="140" customWidth="1" outlineLevel="1"/>
    <col min="9" max="9" width="9.7109375" style="140" customWidth="1" outlineLevel="1"/>
    <col min="10" max="10" width="12.28515625" style="140" customWidth="1" outlineLevel="1"/>
    <col min="11" max="11" width="8.85546875" style="142" customWidth="1" outlineLevel="1"/>
    <col min="12" max="12" width="12.85546875" style="142" customWidth="1" outlineLevel="1"/>
    <col min="13" max="13" width="8.7109375" style="142" bestFit="1" customWidth="1" outlineLevel="1"/>
    <col min="14" max="14" width="11.42578125" style="142" bestFit="1" customWidth="1" outlineLevel="1"/>
    <col min="15" max="15" width="9" style="140" customWidth="1"/>
    <col min="16" max="16" width="9.42578125" style="140" customWidth="1"/>
    <col min="17" max="17" width="6.42578125" style="140" customWidth="1"/>
    <col min="18" max="18" width="11.140625" style="140" customWidth="1"/>
    <col min="19" max="19" width="10.85546875" style="140" bestFit="1" customWidth="1"/>
    <col min="20" max="20" width="11.140625" style="140" bestFit="1" customWidth="1"/>
    <col min="21" max="21" width="10.85546875" style="140" customWidth="1"/>
    <col min="22" max="22" width="11.140625" style="140" customWidth="1"/>
    <col min="23" max="23" width="13" style="141" customWidth="1" outlineLevel="1"/>
    <col min="24" max="27" width="12.28515625" style="141" customWidth="1" outlineLevel="1"/>
    <col min="28" max="28" width="10.5703125" style="141" customWidth="1" outlineLevel="1"/>
    <col min="29" max="30" width="10.42578125" style="141" customWidth="1"/>
    <col min="31" max="31" width="13.5703125" style="395" bestFit="1" customWidth="1"/>
    <col min="32" max="32" width="13.140625" style="140" customWidth="1" outlineLevel="1" collapsed="1"/>
    <col min="33" max="33" width="8.140625" style="140" customWidth="1" outlineLevel="1"/>
    <col min="34" max="34" width="10.140625" style="482" customWidth="1" outlineLevel="1"/>
    <col min="35" max="35" width="12.5703125" style="140" bestFit="1" customWidth="1"/>
    <col min="36" max="16384" width="9.140625" style="140"/>
  </cols>
  <sheetData>
    <row r="1" spans="1:37" s="213" customFormat="1" ht="13.5" thickBot="1">
      <c r="A1" s="1005"/>
      <c r="B1" s="430"/>
      <c r="C1" s="430"/>
      <c r="D1" s="430"/>
      <c r="E1" s="430"/>
      <c r="F1" s="430"/>
      <c r="G1" s="430">
        <v>9511</v>
      </c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1"/>
      <c r="AF1" s="430"/>
      <c r="AG1" s="430"/>
      <c r="AH1" s="480"/>
    </row>
    <row r="2" spans="1:37" s="213" customFormat="1" ht="16.5" customHeight="1" thickBot="1">
      <c r="A2" s="1006"/>
      <c r="B2" s="1016" t="s">
        <v>134</v>
      </c>
      <c r="C2" s="1016"/>
      <c r="D2" s="1016"/>
      <c r="E2" s="1016"/>
      <c r="F2" s="1016"/>
      <c r="G2" s="1016"/>
      <c r="H2" s="1016"/>
      <c r="I2" s="1016"/>
      <c r="J2" s="1017"/>
      <c r="K2" s="1018" t="s">
        <v>133</v>
      </c>
      <c r="L2" s="1019"/>
      <c r="M2" s="1019"/>
      <c r="N2" s="1020"/>
      <c r="O2" s="1007"/>
      <c r="P2" s="1007"/>
      <c r="Q2" s="984" t="s">
        <v>132</v>
      </c>
      <c r="R2" s="985"/>
      <c r="S2" s="985"/>
      <c r="T2" s="985"/>
      <c r="U2" s="985"/>
      <c r="V2" s="1002"/>
      <c r="W2" s="447"/>
      <c r="X2" s="448"/>
      <c r="Y2" s="448"/>
      <c r="Z2" s="448"/>
      <c r="AA2" s="448"/>
      <c r="AB2" s="448"/>
      <c r="AC2" s="985" t="s">
        <v>114</v>
      </c>
      <c r="AD2" s="985"/>
      <c r="AE2" s="1002"/>
      <c r="AF2" s="1008" t="s">
        <v>131</v>
      </c>
      <c r="AG2" s="1009"/>
      <c r="AH2" s="1010"/>
    </row>
    <row r="3" spans="1:37" s="213" customFormat="1" ht="16.5" customHeight="1" thickBot="1">
      <c r="A3" s="182"/>
      <c r="B3" s="1015" t="s">
        <v>130</v>
      </c>
      <c r="C3" s="1016"/>
      <c r="D3" s="1016"/>
      <c r="E3" s="1016"/>
      <c r="F3" s="1017"/>
      <c r="G3" s="1015" t="s">
        <v>129</v>
      </c>
      <c r="H3" s="1016"/>
      <c r="I3" s="1016"/>
      <c r="J3" s="1017"/>
      <c r="K3" s="1021"/>
      <c r="L3" s="1022"/>
      <c r="M3" s="1022"/>
      <c r="N3" s="1023"/>
      <c r="O3" s="1014" t="s">
        <v>128</v>
      </c>
      <c r="P3" s="1007"/>
      <c r="Q3" s="1024"/>
      <c r="R3" s="1003"/>
      <c r="S3" s="1025"/>
      <c r="T3" s="1025"/>
      <c r="U3" s="1025"/>
      <c r="V3" s="1026"/>
      <c r="W3" s="449"/>
      <c r="X3" s="450"/>
      <c r="Y3" s="450"/>
      <c r="Z3" s="450"/>
      <c r="AA3" s="450"/>
      <c r="AB3" s="450"/>
      <c r="AC3" s="1003"/>
      <c r="AD3" s="1003"/>
      <c r="AE3" s="1004"/>
      <c r="AF3" s="1011"/>
      <c r="AG3" s="1012"/>
      <c r="AH3" s="1013"/>
    </row>
    <row r="4" spans="1:37" s="213" customFormat="1" ht="51.75" customHeight="1" thickBot="1">
      <c r="A4" s="179" t="s">
        <v>127</v>
      </c>
      <c r="B4" s="178" t="s">
        <v>126</v>
      </c>
      <c r="C4" s="177" t="s">
        <v>125</v>
      </c>
      <c r="D4" s="177" t="s">
        <v>124</v>
      </c>
      <c r="E4" s="177" t="s">
        <v>123</v>
      </c>
      <c r="F4" s="176" t="s">
        <v>122</v>
      </c>
      <c r="G4" s="407" t="s">
        <v>254</v>
      </c>
      <c r="H4" s="407" t="s">
        <v>255</v>
      </c>
      <c r="I4" s="407" t="s">
        <v>256</v>
      </c>
      <c r="J4" s="407" t="s">
        <v>257</v>
      </c>
      <c r="K4" s="175" t="s">
        <v>121</v>
      </c>
      <c r="L4" s="175" t="s">
        <v>120</v>
      </c>
      <c r="M4" s="175" t="s">
        <v>250</v>
      </c>
      <c r="N4" s="175" t="s">
        <v>251</v>
      </c>
      <c r="O4" s="174" t="s">
        <v>119</v>
      </c>
      <c r="P4" s="174" t="s">
        <v>118</v>
      </c>
      <c r="Q4" s="258" t="s">
        <v>117</v>
      </c>
      <c r="R4" s="452" t="s">
        <v>116</v>
      </c>
      <c r="S4" s="453" t="s">
        <v>252</v>
      </c>
      <c r="T4" s="453" t="s">
        <v>253</v>
      </c>
      <c r="U4" s="454" t="s">
        <v>223</v>
      </c>
      <c r="V4" s="454" t="s">
        <v>202</v>
      </c>
      <c r="W4" s="451" t="s">
        <v>115</v>
      </c>
      <c r="X4" s="398" t="s">
        <v>249</v>
      </c>
      <c r="Y4" s="465" t="s">
        <v>249</v>
      </c>
      <c r="Z4" s="265" t="s">
        <v>113</v>
      </c>
      <c r="AA4" s="265" t="s">
        <v>112</v>
      </c>
      <c r="AB4" s="265" t="s">
        <v>242</v>
      </c>
      <c r="AC4" s="175" t="s">
        <v>245</v>
      </c>
      <c r="AD4" s="175" t="s">
        <v>246</v>
      </c>
      <c r="AE4" s="175" t="s">
        <v>244</v>
      </c>
      <c r="AF4" s="174" t="s">
        <v>111</v>
      </c>
      <c r="AG4" s="478" t="s">
        <v>110</v>
      </c>
      <c r="AH4" s="846" t="s">
        <v>109</v>
      </c>
      <c r="AI4" s="850" t="s">
        <v>636</v>
      </c>
    </row>
    <row r="5" spans="1:37" s="213" customFormat="1" ht="13.5" customHeight="1" thickBot="1">
      <c r="A5" s="387" t="s">
        <v>20</v>
      </c>
      <c r="B5" s="168">
        <v>55042124</v>
      </c>
      <c r="C5" s="145"/>
      <c r="D5" s="145"/>
      <c r="E5" s="145"/>
      <c r="F5" s="144"/>
      <c r="G5" s="153"/>
      <c r="H5" s="152"/>
      <c r="I5" s="152"/>
      <c r="J5" s="151"/>
      <c r="K5" s="151"/>
      <c r="L5" s="151"/>
      <c r="M5" s="151"/>
      <c r="N5" s="151"/>
      <c r="O5" s="146"/>
      <c r="P5" s="173">
        <f>IFERROR('[390]Apontamentos GN'!U5*27.21,0)</f>
        <v>0</v>
      </c>
      <c r="Q5" s="172"/>
      <c r="R5" s="144"/>
      <c r="S5" s="455" t="s">
        <v>222</v>
      </c>
      <c r="T5" s="455">
        <v>62.7</v>
      </c>
      <c r="U5" s="455" t="s">
        <v>222</v>
      </c>
      <c r="V5" s="455">
        <v>60.2</v>
      </c>
      <c r="W5" s="171"/>
      <c r="X5" s="399"/>
      <c r="Y5" s="811">
        <v>171131093</v>
      </c>
      <c r="Z5" s="169"/>
      <c r="AA5" s="169"/>
      <c r="AB5" s="170"/>
      <c r="AC5" s="169"/>
      <c r="AD5" s="393"/>
      <c r="AE5" s="396"/>
      <c r="AF5" s="503">
        <v>8722010.0999999996</v>
      </c>
      <c r="AG5" s="361"/>
      <c r="AH5" s="847"/>
      <c r="AI5" s="851"/>
    </row>
    <row r="6" spans="1:37" s="213" customFormat="1" ht="13.5" customHeight="1" thickBot="1">
      <c r="A6" s="446">
        <f>'Prod. Líquida'!A4</f>
        <v>42917</v>
      </c>
      <c r="B6" s="168">
        <f>IF(GN_Dados!B5="","",GN_Dados!B5*$B$37)</f>
        <v>55069864.341540001</v>
      </c>
      <c r="C6" s="432">
        <f>IF(B6="","",B6-B5)</f>
        <v>27740.341540001333</v>
      </c>
      <c r="D6" s="432">
        <f>IF(C6="","",C6+D5)</f>
        <v>27740.341540001333</v>
      </c>
      <c r="E6" s="432">
        <f>IF(C6="","",C6/1.13)</f>
        <v>24548.974814160472</v>
      </c>
      <c r="F6" s="433">
        <f>IF(E6="","",E6+F5)</f>
        <v>24548.974814160472</v>
      </c>
      <c r="G6" s="163">
        <f>IF(GN_Dados!C5="","",GN_Dados!C5-GN_Dados!C4)</f>
        <v>28293</v>
      </c>
      <c r="H6" s="434">
        <f>IF(G6="","",G6+H5)</f>
        <v>28293</v>
      </c>
      <c r="I6" s="432">
        <f>IF(G6="","",G6/1.13)</f>
        <v>25038.053097345135</v>
      </c>
      <c r="J6" s="433">
        <f t="shared" ref="J6:J31" si="0">IF(I6="","",I6+J5)</f>
        <v>25038.053097345135</v>
      </c>
      <c r="K6" s="435">
        <f>IF(((GN_Dados!E5-GN_Dados!E4)+(GN_Dados!F5-GN_Dados!F4))=0,0,IF((GN_Dados!E5-GN_Dados!E4)+(GN_Dados!F5-GN_Dados!F4)&lt;0,0,(GN_Dados!E5-GN_Dados!E4)+(GN_Dados!F5-GN_Dados!F4)))</f>
        <v>0</v>
      </c>
      <c r="L6" s="436">
        <f t="shared" ref="L6:L31" si="1">IFERROR(K6+L5,"")</f>
        <v>0</v>
      </c>
      <c r="M6" s="437">
        <f>IF(GN_Dados!G5="",0,GN_Dados!G5-GN_Dados!G4)</f>
        <v>0</v>
      </c>
      <c r="N6" s="438">
        <f>M6</f>
        <v>0</v>
      </c>
      <c r="O6" s="439">
        <f>IFERROR(GN_Ind!M6*27.21,0)</f>
        <v>0</v>
      </c>
      <c r="P6" s="439">
        <f>IFERROR(GN_Ind!N6*27.21,0)</f>
        <v>0</v>
      </c>
      <c r="Q6" s="440">
        <f>IF(GN_Ind!C6="",0,(GN_Ind!C6*35.42)/'Prod. Líquida'!K4)</f>
        <v>61.807366812194388</v>
      </c>
      <c r="R6" s="441">
        <f>IF(GN_Ind!D6="",0,(GN_Ind!D6*35.42)/'Prod. Líquida'!L4)</f>
        <v>61.807366812194388</v>
      </c>
      <c r="S6" s="456">
        <f>IFERROR(IF(GN_Ind!G6="",0,((GN_Ind!G6*35.42)+O6)/'Prod. Líquida'!K4),"")</f>
        <v>63.038727432240975</v>
      </c>
      <c r="T6" s="456">
        <f>IF(GN_Ind!H6="",0,((GN_Ind!H6*35.42)+P6-GN_Dados!$C$56)/'Prod. Líquida'!L4)</f>
        <v>63.038727432240975</v>
      </c>
      <c r="U6" s="456">
        <f>IF(GN_Ind!G6="",0,((GN_Ind!G6*35.42))/'Prod. Líquida'!K4)</f>
        <v>63.038727432240975</v>
      </c>
      <c r="V6" s="457">
        <f>IF(GN_Ind!H6="",0,((GN_Ind!H6*35.42))/'Prod. Líquida'!L4)</f>
        <v>63.038727432240975</v>
      </c>
      <c r="W6" s="442">
        <f>IF(G6="","",G6*11.13)</f>
        <v>314901.09000000003</v>
      </c>
      <c r="X6" s="560">
        <f>IFERROR(W6-AB6,"-")</f>
        <v>231901.09000000003</v>
      </c>
      <c r="Y6" s="810">
        <f>IFERROR(Y5+W6,"-")</f>
        <v>171445994.09</v>
      </c>
      <c r="Z6" s="434">
        <f t="shared" ref="Z6:Z31" si="2">IFERROR(W6-(W6*0.85),"")</f>
        <v>47235.163500000024</v>
      </c>
      <c r="AA6" s="434">
        <f>IFERROR((AB6-Z6)/1000,"")</f>
        <v>35.764836499999973</v>
      </c>
      <c r="AB6" s="434">
        <f>IF(GN_Dados!I5="","",(GN_Dados!I5-GN_Dados!I4)*1000)</f>
        <v>83000</v>
      </c>
      <c r="AC6" s="443">
        <f t="shared" ref="AC6:AC31" si="3">IF(OR(W6="",W6=0),"",((W6-AB6)/W6))</f>
        <v>0.73642517401257646</v>
      </c>
      <c r="AD6" s="444">
        <f>IFERROR(W6*AC6/1000,"-")</f>
        <v>231.90109000000004</v>
      </c>
      <c r="AE6" s="445">
        <f>IFERROR(GN_Dados!I5+AD6,"-")</f>
        <v>209029.90109</v>
      </c>
      <c r="AF6" s="504">
        <f>IF(GN_Dados!B5="","",GN_Dados!B5+53140)</f>
        <v>8726379.0999999996</v>
      </c>
      <c r="AG6" s="479">
        <f>IFERROR((GN_Dados!C5-GN_Dados!C4)/($AH6*($AF6-$AF5)),"")</f>
        <v>1.1774277450633597</v>
      </c>
      <c r="AH6" s="848">
        <v>5.5</v>
      </c>
      <c r="AI6" s="852">
        <f>+G6*35.42</f>
        <v>1002138.06</v>
      </c>
    </row>
    <row r="7" spans="1:37" s="213" customFormat="1" ht="15.75" thickBot="1">
      <c r="A7" s="446">
        <f>'Prod. Líquida'!A5</f>
        <v>42918</v>
      </c>
      <c r="B7" s="168">
        <f>IF(GN_Dados!B6="","",GN_Dados!B6*$B$37)</f>
        <v>55074905.765139997</v>
      </c>
      <c r="C7" s="162">
        <f>IF(B7="","",B7-B6)</f>
        <v>5041.4235999956727</v>
      </c>
      <c r="D7" s="162">
        <f>IF(C7="","",C7+D6)</f>
        <v>32781.765139997005</v>
      </c>
      <c r="E7" s="162">
        <f>IF(C7="","",C7/1.13)</f>
        <v>4461.4368141554633</v>
      </c>
      <c r="F7" s="161">
        <f>IF(E7="","",E7+F6)</f>
        <v>29010.411628315935</v>
      </c>
      <c r="G7" s="163">
        <f>IF(GN_Dados!C6="","",GN_Dados!C6-GN_Dados!C5)</f>
        <v>5214</v>
      </c>
      <c r="H7" s="162">
        <f>IF(G7="","",G7+H6)</f>
        <v>33507</v>
      </c>
      <c r="I7" s="162">
        <f>IF(G7="","",G7/1.13)</f>
        <v>4614.1592920353987</v>
      </c>
      <c r="J7" s="161">
        <f t="shared" si="0"/>
        <v>29652.212389380533</v>
      </c>
      <c r="K7" s="167">
        <f>IF(((GN_Dados!E6-GN_Dados!E5)+(GN_Dados!F6-GN_Dados!F5))=0,0,IF((GN_Dados!E6-GN_Dados!E5)+(GN_Dados!F6-GN_Dados!F5)&lt;0,0,(GN_Dados!E6-GN_Dados!E5)+(GN_Dados!F6-GN_Dados!F5)))</f>
        <v>0</v>
      </c>
      <c r="L7" s="160">
        <f t="shared" si="1"/>
        <v>0</v>
      </c>
      <c r="M7" s="166">
        <f>IF(GN_Dados!G6="",0,GN_Dados!G6-GN_Dados!G5)</f>
        <v>0</v>
      </c>
      <c r="N7" s="159">
        <f t="shared" ref="N7:N31" si="4">IFERROR(N6+M7,"")</f>
        <v>0</v>
      </c>
      <c r="O7" s="156">
        <f>IFERROR(GN_Ind!M7*27.21,0)</f>
        <v>0</v>
      </c>
      <c r="P7" s="439">
        <f>IFERROR(GN_Ind!N7*27.21,0)</f>
        <v>0</v>
      </c>
      <c r="Q7" s="440" t="e">
        <f>IF(GN_Ind!C7="",0,(GN_Ind!C7*35.42)/'Prod. Líquida'!K5)</f>
        <v>#DIV/0!</v>
      </c>
      <c r="R7" s="441">
        <f>IF(GN_Ind!D7="",0,(GN_Ind!D7*35.42)/'Prod. Líquida'!L5)</f>
        <v>73.040001322164855</v>
      </c>
      <c r="S7" s="456" t="str">
        <f>IFERROR(IF(GN_Ind!G7="",0,((GN_Ind!G7*35.42)+O7)/'Prod. Líquida'!K5),"")</f>
        <v/>
      </c>
      <c r="T7" s="456">
        <f>IF(GN_Ind!H7="",0,((GN_Ind!H7*35.42)+P7-GN_Dados!$C$56)/'Prod. Líquida'!L5)</f>
        <v>74.655873893616729</v>
      </c>
      <c r="U7" s="456" t="e">
        <f>IF(GN_Ind!G7="",0,((GN_Ind!G7*35.42))/'Prod. Líquida'!K5)</f>
        <v>#DIV/0!</v>
      </c>
      <c r="V7" s="457">
        <f>IF(GN_Ind!H7="",0,((GN_Ind!H7*35.42))/'Prod. Líquida'!L5)</f>
        <v>74.655873893616729</v>
      </c>
      <c r="W7" s="165">
        <f>IF(G7="","",G7*11.13)</f>
        <v>58031.820000000007</v>
      </c>
      <c r="X7" s="560">
        <f t="shared" ref="X7:X31" si="5">IFERROR(W7-AB7,"-")</f>
        <v>20031.820000000007</v>
      </c>
      <c r="Y7" s="810">
        <f>IFERROR(Y6+W7,"-")</f>
        <v>171504025.91</v>
      </c>
      <c r="Z7" s="157">
        <f t="shared" si="2"/>
        <v>8704.773000000001</v>
      </c>
      <c r="AA7" s="157">
        <f t="shared" ref="AA7:AA31" si="6">IFERROR((AB7-Z7)/1000,"")</f>
        <v>29.295227000000001</v>
      </c>
      <c r="AB7" s="164">
        <f>IF(GN_Dados!I6="","",(GN_Dados!I6-GN_Dados!I5)*1000)</f>
        <v>38000</v>
      </c>
      <c r="AC7" s="158">
        <f t="shared" si="3"/>
        <v>0.34518683025967484</v>
      </c>
      <c r="AD7" s="444">
        <f t="shared" ref="AD7:AD31" si="7">IFERROR(W7*AC7/1000,"-")</f>
        <v>20.031820000000007</v>
      </c>
      <c r="AE7" s="445">
        <f>IFERROR(GN_Dados!I6+AD7,"-")</f>
        <v>208856.03182</v>
      </c>
      <c r="AF7" s="503">
        <f>IF(GN_Dados!B6="","",GN_Dados!B6+53140)</f>
        <v>8727173.0999999996</v>
      </c>
      <c r="AG7" s="474">
        <f>IFERROR((GN_Dados!C6-GN_Dados!C5)/($AH7*($AF7-$AF6)),"")</f>
        <v>1.1939546599496222</v>
      </c>
      <c r="AH7" s="849">
        <v>5.5</v>
      </c>
      <c r="AI7" s="852">
        <f t="shared" ref="AI7:AI31" si="8">+G7*35.42</f>
        <v>184679.88</v>
      </c>
      <c r="AJ7" s="486"/>
    </row>
    <row r="8" spans="1:37" s="213" customFormat="1" ht="13.5" customHeight="1" thickBot="1">
      <c r="A8" s="446">
        <f>'Prod. Líquida'!A6</f>
        <v>42919</v>
      </c>
      <c r="B8" s="168">
        <f>IF(GN_Dados!B7="","",GN_Dados!B7*$B$37)</f>
        <v>55095960.375539996</v>
      </c>
      <c r="C8" s="432">
        <f>IF(B8="","",B8-B7)</f>
        <v>21054.610399998724</v>
      </c>
      <c r="D8" s="432">
        <f>IF(C8="","",C8+D7)</f>
        <v>53836.37553999573</v>
      </c>
      <c r="E8" s="432">
        <f>IF(C8="","",C8/1.13)</f>
        <v>18632.39858406967</v>
      </c>
      <c r="F8" s="433">
        <f>IF(E8="","",E8+F7)</f>
        <v>47642.810212385608</v>
      </c>
      <c r="G8" s="163">
        <f>IF(GN_Dados!C7="","",GN_Dados!C7-GN_Dados!C6)</f>
        <v>21494</v>
      </c>
      <c r="H8" s="434">
        <f>IF(G8="","",G8+H7)</f>
        <v>55001</v>
      </c>
      <c r="I8" s="432">
        <f>IF(G8="","",G8/1.13)</f>
        <v>19021.238938053099</v>
      </c>
      <c r="J8" s="433">
        <f t="shared" si="0"/>
        <v>48673.451327433635</v>
      </c>
      <c r="K8" s="435">
        <f>IF(((GN_Dados!E7-GN_Dados!E6)+(GN_Dados!F7-GN_Dados!F6))=0,0,IF((GN_Dados!E7-GN_Dados!E6)+(GN_Dados!F7-GN_Dados!F6)&lt;0,0,(GN_Dados!E7-GN_Dados!E6)+(GN_Dados!F7-GN_Dados!F6)))</f>
        <v>0</v>
      </c>
      <c r="L8" s="436">
        <f t="shared" si="1"/>
        <v>0</v>
      </c>
      <c r="M8" s="437">
        <f>IF(GN_Dados!G7="",0,GN_Dados!G7-GN_Dados!G6)</f>
        <v>0</v>
      </c>
      <c r="N8" s="438">
        <f t="shared" si="4"/>
        <v>0</v>
      </c>
      <c r="O8" s="439">
        <f>IFERROR(GN_Ind!M8*27.21,0)</f>
        <v>0</v>
      </c>
      <c r="P8" s="439">
        <f>IFERROR(GN_Ind!N8*27.21,0)</f>
        <v>0</v>
      </c>
      <c r="Q8" s="440">
        <f>IF(GN_Ind!C8="",0,(GN_Ind!C8*35.42)/'Prod. Líquida'!K6)</f>
        <v>157.92451439533838</v>
      </c>
      <c r="R8" s="441">
        <f>IF(GN_Ind!D8="",0,(GN_Ind!D8*35.42)/'Prod. Líquida'!L6)</f>
        <v>92.480107527209384</v>
      </c>
      <c r="S8" s="456">
        <f>IFERROR(IF(GN_Ind!G8="",0,((GN_Ind!G8*35.42)+O8)/'Prod. Líquida'!K6),"")</f>
        <v>161.22024810364616</v>
      </c>
      <c r="T8" s="456">
        <f>IF(GN_Ind!H8="",0,((GN_Ind!H8*35.42)+P8-GN_Dados!$C$56)/'Prod. Líquida'!L6)</f>
        <v>94.480699027095895</v>
      </c>
      <c r="U8" s="456">
        <f>IF(GN_Ind!G8="",0,((GN_Ind!G8*35.42))/'Prod. Líquida'!K6)</f>
        <v>161.22024810364616</v>
      </c>
      <c r="V8" s="457">
        <f>IF(GN_Ind!H8="",0,((GN_Ind!H8*35.42))/'Prod. Líquida'!L6)</f>
        <v>94.480699027095895</v>
      </c>
      <c r="W8" s="165">
        <f t="shared" ref="W8:W31" si="9">IF(G8="","",G8*11.13)</f>
        <v>239228.22000000003</v>
      </c>
      <c r="X8" s="560">
        <f t="shared" si="5"/>
        <v>154628.21999999421</v>
      </c>
      <c r="Y8" s="810">
        <f t="shared" ref="Y8:Y31" si="10">IFERROR(Y7+W8,"-")</f>
        <v>171743254.13</v>
      </c>
      <c r="Z8" s="434">
        <f t="shared" si="2"/>
        <v>35884.233000000007</v>
      </c>
      <c r="AA8" s="434">
        <f t="shared" si="6"/>
        <v>48.715767000005812</v>
      </c>
      <c r="AB8" s="434">
        <f>IF(GN_Dados!I7="","",(GN_Dados!I7-GN_Dados!I6)*1000)</f>
        <v>84600.000000005821</v>
      </c>
      <c r="AC8" s="443">
        <f t="shared" si="3"/>
        <v>0.64636279114560224</v>
      </c>
      <c r="AD8" s="444">
        <f t="shared" si="7"/>
        <v>154.6282199999942</v>
      </c>
      <c r="AE8" s="445">
        <f>IFERROR(GN_Dados!I7+AD8,"-")</f>
        <v>209075.22821999999</v>
      </c>
      <c r="AF8" s="504">
        <f>IF(GN_Dados!B7="","",GN_Dados!B7+53140)</f>
        <v>8730489.0999999996</v>
      </c>
      <c r="AG8" s="479">
        <f>IFERROR((GN_Dados!C7-GN_Dados!C6)/($AH8*($AF8-$AF7)),"")</f>
        <v>1.1785283474065138</v>
      </c>
      <c r="AH8" s="848">
        <v>5.5</v>
      </c>
      <c r="AI8" s="852">
        <f t="shared" si="8"/>
        <v>761317.48</v>
      </c>
    </row>
    <row r="9" spans="1:37" s="213" customFormat="1" ht="15.75" thickBot="1">
      <c r="A9" s="446">
        <f>'Prod. Líquida'!A7</f>
        <v>42920</v>
      </c>
      <c r="B9" s="168">
        <f>IF(GN_Dados!B8="","",GN_Dados!B8*$B$37)</f>
        <v>55136717.174139999</v>
      </c>
      <c r="C9" s="162">
        <f t="shared" ref="C9:C25" si="11">IF(B9="","",B9-B8)</f>
        <v>40756.798600003123</v>
      </c>
      <c r="D9" s="162">
        <f t="shared" ref="D9:D25" si="12">IF(C9="","",C9+D8)</f>
        <v>94593.174139998853</v>
      </c>
      <c r="E9" s="162">
        <f t="shared" ref="E9:E25" si="13">IF(C9="","",C9/1.13)</f>
        <v>36067.963362834627</v>
      </c>
      <c r="F9" s="161">
        <f t="shared" ref="F9:F31" si="14">IF(E9="","",E9+F8)</f>
        <v>83710.773575220228</v>
      </c>
      <c r="G9" s="163">
        <f>IF(GN_Dados!C8="","",GN_Dados!C8-GN_Dados!C7)</f>
        <v>41500</v>
      </c>
      <c r="H9" s="162">
        <f t="shared" ref="H9:H30" si="15">IF(G9="","",G9+H8)</f>
        <v>96501</v>
      </c>
      <c r="I9" s="162">
        <f t="shared" ref="I9:I31" si="16">IF(G9="","",G9/1.13)</f>
        <v>36725.663716814161</v>
      </c>
      <c r="J9" s="161">
        <f t="shared" si="0"/>
        <v>85399.115044247796</v>
      </c>
      <c r="K9" s="167">
        <f>IF(((GN_Dados!E8-GN_Dados!E7)+(GN_Dados!F8-GN_Dados!F7))=0,0,IF((GN_Dados!E8-GN_Dados!E7)+(GN_Dados!F8-GN_Dados!F7)&lt;0,0,(GN_Dados!E8-GN_Dados!E7)+(GN_Dados!F8-GN_Dados!F7)))</f>
        <v>0</v>
      </c>
      <c r="L9" s="160">
        <f t="shared" si="1"/>
        <v>0</v>
      </c>
      <c r="M9" s="166">
        <f>IF(GN_Dados!G8="",0,GN_Dados!G8-GN_Dados!G7)</f>
        <v>0</v>
      </c>
      <c r="N9" s="159">
        <f t="shared" si="4"/>
        <v>0</v>
      </c>
      <c r="O9" s="156">
        <f>IFERROR(GN_Ind!M9*27.21,0)</f>
        <v>0</v>
      </c>
      <c r="P9" s="156">
        <f>IFERROR(GN_Ind!N9*27.21,0)</f>
        <v>0</v>
      </c>
      <c r="Q9" s="440">
        <f>IF(GN_Ind!C9="",0,(GN_Ind!C9*35.42)/'Prod. Líquida'!K7)</f>
        <v>76.085358005289351</v>
      </c>
      <c r="R9" s="441">
        <f>IF(GN_Ind!D9="",0,(GN_Ind!D9*35.42)/'Prod. Líquida'!L7)</f>
        <v>84.623501871118322</v>
      </c>
      <c r="S9" s="456">
        <f>IFERROR(IF(GN_Ind!G9="",0,((GN_Ind!G9*35.42)+O9)/'Prod. Líquida'!K7),"")</f>
        <v>77.472776706737363</v>
      </c>
      <c r="T9" s="456">
        <f>IF(GN_Ind!H9="",0,((GN_Ind!H9*35.42)+P9-GN_Dados!$C$56)/'Prod. Líquida'!L7)</f>
        <v>86.330251926831991</v>
      </c>
      <c r="U9" s="456">
        <f>IF(GN_Ind!G9="",0,((GN_Ind!G9*35.42))/'Prod. Líquida'!K7)</f>
        <v>77.472776706737363</v>
      </c>
      <c r="V9" s="457">
        <f>IF(GN_Ind!H9="",0,((GN_Ind!H9*35.42))/'Prod. Líquida'!L7)</f>
        <v>86.330251926831991</v>
      </c>
      <c r="W9" s="165">
        <f t="shared" si="9"/>
        <v>461895.00000000006</v>
      </c>
      <c r="X9" s="560">
        <f t="shared" si="5"/>
        <v>352294.99999999424</v>
      </c>
      <c r="Y9" s="810">
        <f t="shared" si="10"/>
        <v>172205149.13</v>
      </c>
      <c r="Z9" s="157">
        <f t="shared" si="2"/>
        <v>69284.25</v>
      </c>
      <c r="AA9" s="157">
        <f t="shared" si="6"/>
        <v>40.315750000005821</v>
      </c>
      <c r="AB9" s="164">
        <f>IF(GN_Dados!I8="","",(GN_Dados!I8-GN_Dados!I7)*1000)</f>
        <v>109600.00000000582</v>
      </c>
      <c r="AC9" s="158">
        <f t="shared" si="3"/>
        <v>0.76271663473298956</v>
      </c>
      <c r="AD9" s="444">
        <f t="shared" si="7"/>
        <v>352.29499999999422</v>
      </c>
      <c r="AE9" s="445">
        <f>IFERROR(GN_Dados!I8+AD9,"-")</f>
        <v>209382.495</v>
      </c>
      <c r="AF9" s="503">
        <f>IF(GN_Dados!B8="","",GN_Dados!B8+53140)</f>
        <v>8736908.0999999996</v>
      </c>
      <c r="AG9" s="474">
        <f>IFERROR((GN_Dados!C8-GN_Dados!C7)/($AH9*($AF9-$AF8)),"")</f>
        <v>1.1754875440807828</v>
      </c>
      <c r="AH9" s="849">
        <v>5.5</v>
      </c>
      <c r="AI9" s="852">
        <f t="shared" si="8"/>
        <v>1469930</v>
      </c>
      <c r="AJ9" s="486"/>
    </row>
    <row r="10" spans="1:37" s="213" customFormat="1" ht="13.5" customHeight="1" thickBot="1">
      <c r="A10" s="446">
        <f>'Prod. Líquida'!A8</f>
        <v>42921</v>
      </c>
      <c r="B10" s="168">
        <f>IF(GN_Dados!B9="","",GN_Dados!B9*$B$37)</f>
        <v>55177981.924740002</v>
      </c>
      <c r="C10" s="432">
        <f>IF(B10="","",B10-B9)</f>
        <v>41264.750600002706</v>
      </c>
      <c r="D10" s="432">
        <f t="shared" si="12"/>
        <v>135857.92474000156</v>
      </c>
      <c r="E10" s="432">
        <f t="shared" si="13"/>
        <v>36517.478407082046</v>
      </c>
      <c r="F10" s="433">
        <f t="shared" si="14"/>
        <v>120228.25198230227</v>
      </c>
      <c r="G10" s="163">
        <f>IF(GN_Dados!C9="","",GN_Dados!C9-GN_Dados!C8)</f>
        <v>42011</v>
      </c>
      <c r="H10" s="434">
        <f t="shared" si="15"/>
        <v>138512</v>
      </c>
      <c r="I10" s="432">
        <f t="shared" si="16"/>
        <v>37177.876106194693</v>
      </c>
      <c r="J10" s="433">
        <f t="shared" si="0"/>
        <v>122576.99115044248</v>
      </c>
      <c r="K10" s="435">
        <f>IF(((GN_Dados!E9-GN_Dados!E8)+(GN_Dados!F9-GN_Dados!F8))=0,0,IF((GN_Dados!E9-GN_Dados!E8)+(GN_Dados!F9-GN_Dados!F8)&lt;0,0,(GN_Dados!E9-GN_Dados!E8)+(GN_Dados!F9-GN_Dados!F8)))</f>
        <v>0</v>
      </c>
      <c r="L10" s="436">
        <f t="shared" si="1"/>
        <v>0</v>
      </c>
      <c r="M10" s="437">
        <f>IF(GN_Dados!G9="",0,GN_Dados!G9-GN_Dados!G8)</f>
        <v>0</v>
      </c>
      <c r="N10" s="438">
        <f t="shared" si="4"/>
        <v>0</v>
      </c>
      <c r="O10" s="439">
        <f>IFERROR(GN_Ind!M10*27.21,0)</f>
        <v>0</v>
      </c>
      <c r="P10" s="439">
        <f>IFERROR(GN_Ind!N10*27.21,0)</f>
        <v>0</v>
      </c>
      <c r="Q10" s="440">
        <f>IF(GN_Ind!C10="",0,(GN_Ind!C10*35.42)/'Prod. Líquida'!K8)</f>
        <v>70.130787776392467</v>
      </c>
      <c r="R10" s="441">
        <f>IF(GN_Ind!D10="",0,(GN_Ind!D10*35.42)/'Prod. Líquida'!L8)</f>
        <v>79.625597307943622</v>
      </c>
      <c r="S10" s="456">
        <f>IFERROR(IF(GN_Ind!G10="",0,((GN_Ind!G10*35.42)+O10)/'Prod. Líquida'!K8),"")</f>
        <v>71.399062939540229</v>
      </c>
      <c r="T10" s="456">
        <f>IF(GN_Ind!H10="",0,((GN_Ind!H10*35.42)+P10-GN_Dados!$C$56)/'Prod. Líquida'!L8)</f>
        <v>81.181136510254035</v>
      </c>
      <c r="U10" s="456">
        <f>IF(GN_Ind!G10="",0,((GN_Ind!G10*35.42))/'Prod. Líquida'!K8)</f>
        <v>71.399062939540229</v>
      </c>
      <c r="V10" s="457">
        <f>IF(GN_Ind!H10="",0,((GN_Ind!H10*35.42))/'Prod. Líquida'!L8)</f>
        <v>81.181136510254035</v>
      </c>
      <c r="W10" s="165">
        <f t="shared" si="9"/>
        <v>467582.43000000005</v>
      </c>
      <c r="X10" s="560">
        <f t="shared" si="5"/>
        <v>377782.43000001169</v>
      </c>
      <c r="Y10" s="810">
        <f t="shared" si="10"/>
        <v>172672731.56</v>
      </c>
      <c r="Z10" s="434">
        <f t="shared" si="2"/>
        <v>70137.364500000025</v>
      </c>
      <c r="AA10" s="434">
        <f>IFERROR((AB10-Z10)/1000,"")</f>
        <v>19.662635499988333</v>
      </c>
      <c r="AB10" s="434">
        <f>IF(GN_Dados!I9="","",(GN_Dados!I9-GN_Dados!I8)*1000)</f>
        <v>89799.999999988358</v>
      </c>
      <c r="AC10" s="443">
        <f t="shared" si="3"/>
        <v>0.80794830122254946</v>
      </c>
      <c r="AD10" s="444">
        <f t="shared" si="7"/>
        <v>377.78243000001169</v>
      </c>
      <c r="AE10" s="445">
        <f>IFERROR(GN_Dados!I9+AD10,"-")</f>
        <v>209497.78243000002</v>
      </c>
      <c r="AF10" s="504">
        <f>IF(GN_Dados!B9="","",GN_Dados!B9+53140)</f>
        <v>8743407.0999999996</v>
      </c>
      <c r="AG10" s="479">
        <f>IFERROR((GN_Dados!C9-GN_Dados!C8)/($AH10*($AF10-$AF9)),"")</f>
        <v>1.1753136846228092</v>
      </c>
      <c r="AH10" s="848">
        <v>5.5</v>
      </c>
      <c r="AI10" s="852">
        <f t="shared" si="8"/>
        <v>1488029.62</v>
      </c>
      <c r="AJ10" s="486"/>
    </row>
    <row r="11" spans="1:37" s="213" customFormat="1" ht="15.75" thickBot="1">
      <c r="A11" s="446">
        <f>'Prod. Líquida'!A9</f>
        <v>42922</v>
      </c>
      <c r="B11" s="168">
        <f>IF(GN_Dados!B10="","",GN_Dados!B10*$B$37)</f>
        <v>55220719.736139998</v>
      </c>
      <c r="C11" s="432">
        <f>IF(B11="","",B11-B10)</f>
        <v>42737.811399996281</v>
      </c>
      <c r="D11" s="162">
        <f t="shared" si="12"/>
        <v>178595.73613999784</v>
      </c>
      <c r="E11" s="162">
        <f t="shared" si="13"/>
        <v>37821.072035394944</v>
      </c>
      <c r="F11" s="161">
        <f t="shared" si="14"/>
        <v>158049.32401769722</v>
      </c>
      <c r="G11" s="163">
        <f>IF(GN_Dados!C10="","",GN_Dados!C10-GN_Dados!C9)</f>
        <v>43463</v>
      </c>
      <c r="H11" s="162">
        <f t="shared" si="15"/>
        <v>181975</v>
      </c>
      <c r="I11" s="162">
        <f t="shared" si="16"/>
        <v>38462.83185840708</v>
      </c>
      <c r="J11" s="161">
        <f t="shared" si="0"/>
        <v>161039.82300884958</v>
      </c>
      <c r="K11" s="167">
        <f>IF(((GN_Dados!E10-GN_Dados!E9)+(GN_Dados!F10-GN_Dados!F9))=0,0,IF((GN_Dados!E10-GN_Dados!E9)+(GN_Dados!F10-GN_Dados!F9)&lt;0,0,(GN_Dados!E10-GN_Dados!E9)+(GN_Dados!F10-GN_Dados!F9)))</f>
        <v>0</v>
      </c>
      <c r="L11" s="160">
        <f t="shared" si="1"/>
        <v>0</v>
      </c>
      <c r="M11" s="166">
        <f>IF(GN_Dados!G10="",0,GN_Dados!G10-GN_Dados!G9)</f>
        <v>0</v>
      </c>
      <c r="N11" s="159">
        <f t="shared" si="4"/>
        <v>0</v>
      </c>
      <c r="O11" s="156">
        <f>IFERROR(GN_Ind!M11*27.21,0)</f>
        <v>0</v>
      </c>
      <c r="P11" s="156">
        <f>IFERROR(GN_Ind!N11*27.21,0)</f>
        <v>0</v>
      </c>
      <c r="Q11" s="440">
        <f>IF(GN_Ind!C11="",0,(GN_Ind!C11*35.42)/'Prod. Líquida'!K9)</f>
        <v>69.020903096774646</v>
      </c>
      <c r="R11" s="441">
        <f>IF(GN_Ind!D11="",0,(GN_Ind!D11*35.42)/'Prod. Líquida'!L9)</f>
        <v>76.801821426653277</v>
      </c>
      <c r="S11" s="456">
        <f>IFERROR(IF(GN_Ind!G11="",0,((GN_Ind!G11*35.42)+O11)/'Prod. Líquida'!K9),"")</f>
        <v>70.192071447425064</v>
      </c>
      <c r="T11" s="456">
        <f>IF(GN_Ind!H11="",0,((GN_Ind!H11*35.42)+P11-GN_Dados!$C$56)/'Prod. Líquida'!L9)</f>
        <v>78.255011884268598</v>
      </c>
      <c r="U11" s="456">
        <f>IF(GN_Ind!G11="",0,((GN_Ind!G11*35.42))/'Prod. Líquida'!K9)</f>
        <v>70.192071447425064</v>
      </c>
      <c r="V11" s="457">
        <f>IF(GN_Ind!H11="",0,((GN_Ind!H11*35.42))/'Prod. Líquida'!L9)</f>
        <v>78.255011884268598</v>
      </c>
      <c r="W11" s="165">
        <f t="shared" si="9"/>
        <v>483743.19000000006</v>
      </c>
      <c r="X11" s="560">
        <f t="shared" si="5"/>
        <v>401743.19000000006</v>
      </c>
      <c r="Y11" s="810">
        <f t="shared" si="10"/>
        <v>173156474.75</v>
      </c>
      <c r="Z11" s="157">
        <f t="shared" si="2"/>
        <v>72561.478500000027</v>
      </c>
      <c r="AA11" s="157">
        <f t="shared" si="6"/>
        <v>9.4385214999999736</v>
      </c>
      <c r="AB11" s="164">
        <f>IF(GN_Dados!I10="","",(GN_Dados!I10-GN_Dados!I9)*1000)</f>
        <v>82000</v>
      </c>
      <c r="AC11" s="158">
        <f t="shared" si="3"/>
        <v>0.83048856977190733</v>
      </c>
      <c r="AD11" s="444">
        <f t="shared" si="7"/>
        <v>401.74319000000008</v>
      </c>
      <c r="AE11" s="445">
        <f>IFERROR(GN_Dados!I10+AD11,"-")</f>
        <v>209603.74319000001</v>
      </c>
      <c r="AF11" s="503">
        <f>IF(GN_Dados!B10="","",GN_Dados!B10+53140)</f>
        <v>8750138.0999999996</v>
      </c>
      <c r="AG11" s="474">
        <f>IFERROR((GN_Dados!C10-GN_Dados!C9)/($AH11*($AF11-$AF10)),"")</f>
        <v>1.1740252022528059</v>
      </c>
      <c r="AH11" s="849">
        <v>5.5</v>
      </c>
      <c r="AI11" s="852">
        <f t="shared" si="8"/>
        <v>1539459.46</v>
      </c>
      <c r="AJ11" s="487">
        <v>1.1910710154984965</v>
      </c>
    </row>
    <row r="12" spans="1:37" s="213" customFormat="1" ht="13.5" customHeight="1" thickBot="1">
      <c r="A12" s="446">
        <f>'Prod. Líquida'!A10</f>
        <v>42923</v>
      </c>
      <c r="B12" s="168">
        <f>IF(GN_Dados!B11="","",GN_Dados!B11*$B$37)</f>
        <v>55251127.012740001</v>
      </c>
      <c r="C12" s="432">
        <f>IF(B12="","",B12-B11)</f>
        <v>30407.276600003242</v>
      </c>
      <c r="D12" s="432">
        <f t="shared" si="12"/>
        <v>209003.01274000108</v>
      </c>
      <c r="E12" s="432">
        <f t="shared" si="13"/>
        <v>26909.094336286056</v>
      </c>
      <c r="F12" s="433">
        <f t="shared" si="14"/>
        <v>184958.41835398326</v>
      </c>
      <c r="G12" s="163">
        <f>IF(GN_Dados!C11="","",GN_Dados!C11-GN_Dados!C10)</f>
        <v>31064</v>
      </c>
      <c r="H12" s="434">
        <f t="shared" ref="H12:H18" si="17">IF(G12="","",G12+H11)</f>
        <v>213039</v>
      </c>
      <c r="I12" s="432">
        <f t="shared" si="16"/>
        <v>27490.265486725668</v>
      </c>
      <c r="J12" s="433">
        <f t="shared" si="0"/>
        <v>188530.08849557524</v>
      </c>
      <c r="K12" s="435">
        <f>IF(((GN_Dados!E11-GN_Dados!E10)+(GN_Dados!F11-GN_Dados!F10))=0,0,IF((GN_Dados!E11-GN_Dados!E10)+(GN_Dados!F11-GN_Dados!F10)&lt;0,0,(GN_Dados!E11-GN_Dados!E10)+(GN_Dados!F11-GN_Dados!F10)))</f>
        <v>0</v>
      </c>
      <c r="L12" s="436">
        <f t="shared" si="1"/>
        <v>0</v>
      </c>
      <c r="M12" s="437">
        <f>IF(GN_Dados!G11="",0,GN_Dados!G11-GN_Dados!G10)</f>
        <v>0</v>
      </c>
      <c r="N12" s="438">
        <f t="shared" si="4"/>
        <v>0</v>
      </c>
      <c r="O12" s="439">
        <f>IFERROR(GN_Ind!M12*27.21,0)</f>
        <v>0</v>
      </c>
      <c r="P12" s="439">
        <f>IFERROR(GN_Ind!N12*27.21,0)</f>
        <v>0</v>
      </c>
      <c r="Q12" s="440">
        <f>IF(GN_Ind!C12="",0,(GN_Ind!C12*35.42)/'Prod. Líquida'!K10)</f>
        <v>62.873493245864871</v>
      </c>
      <c r="R12" s="441">
        <f>IF(GN_Ind!D12="",0,(GN_Ind!D12*35.42)/'Prod. Líquida'!L10)</f>
        <v>74.403808363901376</v>
      </c>
      <c r="S12" s="456">
        <f>IFERROR(IF(GN_Ind!G12="",0,((GN_Ind!G12*35.42)+O12)/'Prod. Líquida'!K10),"")</f>
        <v>64.231408155419558</v>
      </c>
      <c r="T12" s="456">
        <f>IF(GN_Ind!H12="",0,((GN_Ind!H12*35.42)+P12-GN_Dados!$C$56)/'Prod. Líquida'!L10)</f>
        <v>75.840595416467323</v>
      </c>
      <c r="U12" s="456">
        <f>IF(GN_Ind!G12="",0,((GN_Ind!G12*35.42))/'Prod. Líquida'!K10)</f>
        <v>64.231408155419558</v>
      </c>
      <c r="V12" s="457">
        <f>IF(GN_Ind!H12="",0,((GN_Ind!H12*35.42))/'Prod. Líquida'!L10)</f>
        <v>75.840595416467323</v>
      </c>
      <c r="W12" s="165">
        <f t="shared" si="9"/>
        <v>345742.32</v>
      </c>
      <c r="X12" s="560">
        <f t="shared" si="5"/>
        <v>262942.32000001165</v>
      </c>
      <c r="Y12" s="810">
        <f t="shared" si="10"/>
        <v>173502217.06999999</v>
      </c>
      <c r="Z12" s="434">
        <f t="shared" si="2"/>
        <v>51861.347999999998</v>
      </c>
      <c r="AA12" s="434">
        <f t="shared" si="6"/>
        <v>30.938651999988359</v>
      </c>
      <c r="AB12" s="434">
        <f>IF(GN_Dados!I11="","",(GN_Dados!I11-GN_Dados!I10)*1000)</f>
        <v>82799.999999988358</v>
      </c>
      <c r="AC12" s="443">
        <f t="shared" si="3"/>
        <v>0.76051528780165423</v>
      </c>
      <c r="AD12" s="444">
        <f t="shared" si="7"/>
        <v>262.94232000001165</v>
      </c>
      <c r="AE12" s="445">
        <f>IFERROR(GN_Dados!I11+AD12,"-")</f>
        <v>209547.74231999999</v>
      </c>
      <c r="AF12" s="503">
        <f>IF(GN_Dados!B11="","",GN_Dados!B11+53140)</f>
        <v>8754927.0999999996</v>
      </c>
      <c r="AG12" s="479">
        <f>IFERROR((GN_Dados!C11-GN_Dados!C10)/($AH12*($AF12-$AF11)),"")</f>
        <v>1.1793693881812486</v>
      </c>
      <c r="AH12" s="848">
        <v>5.5</v>
      </c>
      <c r="AI12" s="852">
        <f t="shared" si="8"/>
        <v>1100286.8800000001</v>
      </c>
      <c r="AJ12" s="487"/>
      <c r="AK12" s="487"/>
    </row>
    <row r="13" spans="1:37" s="213" customFormat="1" ht="15.75" thickBot="1">
      <c r="A13" s="446">
        <f>'Prod. Líquida'!A11</f>
        <v>42924</v>
      </c>
      <c r="B13" s="168">
        <f>IF(GN_Dados!B12="","",GN_Dados!B12*$B$37)</f>
        <v>55291655.232939996</v>
      </c>
      <c r="C13" s="432">
        <f>IF(B13="","",B13-B12)</f>
        <v>40528.220199994743</v>
      </c>
      <c r="D13" s="162">
        <f t="shared" si="12"/>
        <v>249531.23293999583</v>
      </c>
      <c r="E13" s="162">
        <f t="shared" si="13"/>
        <v>35865.681592915702</v>
      </c>
      <c r="F13" s="161">
        <f t="shared" si="14"/>
        <v>220824.09994689896</v>
      </c>
      <c r="G13" s="163">
        <f>IF(GN_Dados!C12="","",GN_Dados!C12-GN_Dados!C11)</f>
        <v>41250</v>
      </c>
      <c r="H13" s="519">
        <f t="shared" si="17"/>
        <v>254289</v>
      </c>
      <c r="I13" s="162">
        <f t="shared" si="16"/>
        <v>36504.424778761066</v>
      </c>
      <c r="J13" s="161">
        <f t="shared" si="0"/>
        <v>225034.51327433629</v>
      </c>
      <c r="K13" s="167">
        <f>IF(((GN_Dados!E12-GN_Dados!E11)+(GN_Dados!F12-GN_Dados!F11))=0,0,IF((GN_Dados!E12-GN_Dados!E11)+(GN_Dados!F12-GN_Dados!F11)&lt;0,0,(GN_Dados!E12-GN_Dados!E11)+(GN_Dados!F12-GN_Dados!F11)))</f>
        <v>0</v>
      </c>
      <c r="L13" s="160">
        <f t="shared" si="1"/>
        <v>0</v>
      </c>
      <c r="M13" s="166">
        <f>IF(GN_Dados!G12="",0,GN_Dados!G12-GN_Dados!G11)</f>
        <v>0</v>
      </c>
      <c r="N13" s="159">
        <f t="shared" si="4"/>
        <v>0</v>
      </c>
      <c r="O13" s="156">
        <f>IFERROR(GN_Ind!M13*27.21,0)</f>
        <v>0</v>
      </c>
      <c r="P13" s="156">
        <f>IFERROR(GN_Ind!N13*27.21,0)</f>
        <v>0</v>
      </c>
      <c r="Q13" s="440">
        <f>IF(GN_Ind!C13="",0,(GN_Ind!C13*35.42)/'Prod. Líquida'!K11)</f>
        <v>48.583646690425297</v>
      </c>
      <c r="R13" s="441">
        <f>IF(GN_Ind!D13="",0,(GN_Ind!D13*35.42)/'Prod. Líquida'!L11)</f>
        <v>68.491737254542628</v>
      </c>
      <c r="S13" s="456">
        <f>IFERROR(IF(GN_Ind!G13="",0,((GN_Ind!G13*35.42)+O13)/'Prod. Líquida'!K11),"")</f>
        <v>49.448888110322287</v>
      </c>
      <c r="T13" s="456">
        <f>IF(GN_Ind!H13="",0,((GN_Ind!H13*35.42)+P13-GN_Dados!$C$56)/'Prod. Líquida'!L11)</f>
        <v>69.797656868503267</v>
      </c>
      <c r="U13" s="456">
        <f>IF(GN_Ind!G13="",0,((GN_Ind!G13*35.42))/'Prod. Líquida'!K11)</f>
        <v>49.448888110322287</v>
      </c>
      <c r="V13" s="457">
        <f>IF(GN_Ind!H13="",0,((GN_Ind!H13*35.42))/'Prod. Líquida'!L11)</f>
        <v>69.797656868503267</v>
      </c>
      <c r="W13" s="165">
        <f t="shared" si="9"/>
        <v>459112.50000000006</v>
      </c>
      <c r="X13" s="560">
        <f t="shared" si="5"/>
        <v>334712.49999997678</v>
      </c>
      <c r="Y13" s="810">
        <f t="shared" si="10"/>
        <v>173961329.56999999</v>
      </c>
      <c r="Z13" s="157">
        <f t="shared" si="2"/>
        <v>68866.875</v>
      </c>
      <c r="AA13" s="157">
        <f t="shared" si="6"/>
        <v>55.533125000023283</v>
      </c>
      <c r="AB13" s="164">
        <f>IF(GN_Dados!I12="","",(GN_Dados!I12-GN_Dados!I11)*1000)</f>
        <v>124400.00000002328</v>
      </c>
      <c r="AC13" s="443">
        <f>IF(OR(W13="",W13=0),"",((W13-AB13)/W13))</f>
        <v>0.72904244602352741</v>
      </c>
      <c r="AD13" s="444">
        <f t="shared" si="7"/>
        <v>334.71249999997679</v>
      </c>
      <c r="AE13" s="445">
        <f>IFERROR(GN_Dados!I12+AD13,"-")</f>
        <v>209743.91249999998</v>
      </c>
      <c r="AF13" s="503">
        <f>IF(GN_Dados!B12="","",GN_Dados!B12+53140)</f>
        <v>8761310.0999999996</v>
      </c>
      <c r="AG13" s="474">
        <f>IFERROR((GN_Dados!C12-GN_Dados!C11)/($AH13*($AF13-$AF12)),"")</f>
        <v>1.1749960833463888</v>
      </c>
      <c r="AH13" s="849">
        <v>5.5</v>
      </c>
      <c r="AI13" s="852">
        <f t="shared" si="8"/>
        <v>1461075</v>
      </c>
    </row>
    <row r="14" spans="1:37" s="213" customFormat="1" ht="13.5" customHeight="1" thickBot="1">
      <c r="A14" s="446">
        <f>'Prod. Líquida'!A12</f>
        <v>42925</v>
      </c>
      <c r="B14" s="168">
        <f>IF(GN_Dados!B13="","",GN_Dados!B13*$B$37)</f>
        <v>55324951.486539997</v>
      </c>
      <c r="C14" s="432">
        <f>IF(B14="","",B14-B13)</f>
        <v>33296.253600001335</v>
      </c>
      <c r="D14" s="432">
        <f t="shared" si="12"/>
        <v>282827.48653999716</v>
      </c>
      <c r="E14" s="432">
        <f t="shared" si="13"/>
        <v>29465.711150443662</v>
      </c>
      <c r="F14" s="433">
        <f t="shared" si="14"/>
        <v>250289.81109734264</v>
      </c>
      <c r="G14" s="163">
        <f>IF(GN_Dados!C13="","",GN_Dados!C13-GN_Dados!C12)</f>
        <v>33935</v>
      </c>
      <c r="H14" s="434">
        <f t="shared" si="17"/>
        <v>288224</v>
      </c>
      <c r="I14" s="432">
        <f t="shared" si="16"/>
        <v>30030.973451327438</v>
      </c>
      <c r="J14" s="433">
        <f t="shared" si="0"/>
        <v>255065.48672566374</v>
      </c>
      <c r="K14" s="435">
        <f>IF(((GN_Dados!E13-GN_Dados!E12)+(GN_Dados!F13-GN_Dados!F12))=0,0,IF((GN_Dados!E13-GN_Dados!E12)+(GN_Dados!F13-GN_Dados!F12)&lt;0,0,(GN_Dados!E13-GN_Dados!E12)+(GN_Dados!F13-GN_Dados!F12)))</f>
        <v>0</v>
      </c>
      <c r="L14" s="436">
        <f t="shared" si="1"/>
        <v>0</v>
      </c>
      <c r="M14" s="437">
        <f>IF(GN_Dados!G13="",0,GN_Dados!G13-GN_Dados!G12)</f>
        <v>0</v>
      </c>
      <c r="N14" s="438">
        <f t="shared" si="4"/>
        <v>0</v>
      </c>
      <c r="O14" s="439">
        <f>IFERROR(GN_Ind!M14*27.21,0)</f>
        <v>0</v>
      </c>
      <c r="P14" s="439">
        <f>IFERROR(GN_Ind!N14*27.21,0)</f>
        <v>0</v>
      </c>
      <c r="Q14" s="440">
        <f>IF(GN_Ind!C14="",0,(GN_Ind!C14*35.42)/'Prod. Líquida'!K12)</f>
        <v>107.2771911248803</v>
      </c>
      <c r="R14" s="441">
        <f>IF(GN_Ind!D14="",0,(GN_Ind!D14*35.42)/'Prod. Líquida'!L12)</f>
        <v>71.536569357969128</v>
      </c>
      <c r="S14" s="456">
        <f>IFERROR(IF(GN_Ind!G14="",0,((GN_Ind!G14*35.42)+O14)/'Prod. Líquida'!K12),"")</f>
        <v>109.33516799087171</v>
      </c>
      <c r="T14" s="456">
        <f>IF(GN_Ind!H14="",0,((GN_Ind!H14*35.42)+P14-GN_Dados!$C$56)/'Prod. Líquida'!L12)</f>
        <v>72.901528839614514</v>
      </c>
      <c r="U14" s="456">
        <f>IF(GN_Ind!G14="",0,((GN_Ind!G14*35.42))/'Prod. Líquida'!K12)</f>
        <v>109.33516799087171</v>
      </c>
      <c r="V14" s="457">
        <f>IF(GN_Ind!H14="",0,((GN_Ind!H14*35.42))/'Prod. Líquida'!L12)</f>
        <v>72.901528839614514</v>
      </c>
      <c r="W14" s="165">
        <f t="shared" si="9"/>
        <v>377696.55000000005</v>
      </c>
      <c r="X14" s="560">
        <f t="shared" si="5"/>
        <v>290896.55000001169</v>
      </c>
      <c r="Y14" s="810">
        <f t="shared" si="10"/>
        <v>174339026.12</v>
      </c>
      <c r="Z14" s="434">
        <f t="shared" si="2"/>
        <v>56654.482500000042</v>
      </c>
      <c r="AA14" s="434">
        <f t="shared" si="6"/>
        <v>30.145517499988316</v>
      </c>
      <c r="AB14" s="164">
        <f>IF(GN_Dados!I13="","",(GN_Dados!I13-GN_Dados!I12)*1000)</f>
        <v>86799.999999988358</v>
      </c>
      <c r="AC14" s="443">
        <f>IF(OR(W14="",W14=0),"",((W14-AB14)/W14))</f>
        <v>0.77018588070240956</v>
      </c>
      <c r="AD14" s="444">
        <f t="shared" si="7"/>
        <v>290.8965500000117</v>
      </c>
      <c r="AE14" s="445">
        <f>IFERROR(GN_Dados!I13+AD14,"-")</f>
        <v>209786.89655</v>
      </c>
      <c r="AF14" s="503">
        <f>IF(GN_Dados!B13="","",GN_Dados!B13+53140)</f>
        <v>8766554.0999999996</v>
      </c>
      <c r="AG14" s="479">
        <f>IFERROR((GN_Dados!C13-GN_Dados!C12)/($AH14*($AF14-$AF13)),"")</f>
        <v>1.1765827612509534</v>
      </c>
      <c r="AH14" s="848">
        <v>5.5</v>
      </c>
      <c r="AI14" s="852">
        <f t="shared" si="8"/>
        <v>1201977.7</v>
      </c>
    </row>
    <row r="15" spans="1:37" s="213" customFormat="1" ht="15.75" thickBot="1">
      <c r="A15" s="446">
        <f>'Prod. Líquida'!A13</f>
        <v>42926</v>
      </c>
      <c r="B15" s="168">
        <f>IF(GN_Dados!B14="","",GN_Dados!B14*$B$37)</f>
        <v>55353371.400940001</v>
      </c>
      <c r="C15" s="432">
        <f t="shared" ref="C15:C16" si="18">IF(B15="","",B15-B14)</f>
        <v>28419.91440000385</v>
      </c>
      <c r="D15" s="162">
        <f t="shared" si="12"/>
        <v>311247.40094000101</v>
      </c>
      <c r="E15" s="162">
        <f t="shared" si="13"/>
        <v>25150.366725667125</v>
      </c>
      <c r="F15" s="433">
        <f t="shared" si="14"/>
        <v>275440.17782300978</v>
      </c>
      <c r="G15" s="163">
        <f>IF(GN_Dados!C14="","",GN_Dados!C14-GN_Dados!C13)</f>
        <v>29048</v>
      </c>
      <c r="H15" s="162">
        <f t="shared" si="17"/>
        <v>317272</v>
      </c>
      <c r="I15" s="162">
        <f t="shared" si="16"/>
        <v>25706.194690265489</v>
      </c>
      <c r="J15" s="161">
        <f t="shared" si="0"/>
        <v>280771.68141592923</v>
      </c>
      <c r="K15" s="167">
        <f>IF(((GN_Dados!E14-GN_Dados!E13)+(GN_Dados!F14-GN_Dados!F13))=0,0,IF((GN_Dados!E14-GN_Dados!E13)+(GN_Dados!F14-GN_Dados!F13)&lt;0,0,(GN_Dados!E14-GN_Dados!E13)+(GN_Dados!F14-GN_Dados!F13)))</f>
        <v>0</v>
      </c>
      <c r="L15" s="160">
        <f t="shared" si="1"/>
        <v>0</v>
      </c>
      <c r="M15" s="166">
        <f>IF(GN_Dados!G14="",0,GN_Dados!G14-GN_Dados!G13)</f>
        <v>0</v>
      </c>
      <c r="N15" s="159">
        <f t="shared" si="4"/>
        <v>0</v>
      </c>
      <c r="O15" s="156">
        <f>IFERROR(GN_Ind!M15*27.21,0)</f>
        <v>0</v>
      </c>
      <c r="P15" s="156">
        <f>IFERROR(GN_Ind!N15*27.21,0)</f>
        <v>0</v>
      </c>
      <c r="Q15" s="440">
        <f>IF(GN_Ind!C15="",0,(GN_Ind!C15*35.42)/'Prod. Líquida'!K13)</f>
        <v>80.063336545899048</v>
      </c>
      <c r="R15" s="441">
        <f>IF(GN_Ind!D15="",0,(GN_Ind!D15*35.42)/'Prod. Líquida'!L13)</f>
        <v>72.239058848807346</v>
      </c>
      <c r="S15" s="456">
        <f>IFERROR(IF(GN_Ind!G15="",0,((GN_Ind!G15*35.42)+O15)/'Prod. Líquida'!K13),"")</f>
        <v>81.832751754697767</v>
      </c>
      <c r="T15" s="456">
        <f>IF(GN_Ind!H15="",0,((GN_Ind!H15*35.42)+P15-GN_Dados!$C$56)/'Prod. Líquida'!L13)</f>
        <v>73.637339974115875</v>
      </c>
      <c r="U15" s="456">
        <f>IF(GN_Ind!G15="",0,((GN_Ind!G15*35.42))/'Prod. Líquida'!K13)</f>
        <v>81.832751754697767</v>
      </c>
      <c r="V15" s="457">
        <f>IF(GN_Ind!H15="",0,((GN_Ind!H15*35.42))/'Prod. Líquida'!L13)</f>
        <v>73.637339974115875</v>
      </c>
      <c r="W15" s="165">
        <f t="shared" si="9"/>
        <v>323304.24000000005</v>
      </c>
      <c r="X15" s="560">
        <f t="shared" si="5"/>
        <v>202304.24000000005</v>
      </c>
      <c r="Y15" s="810">
        <f t="shared" si="10"/>
        <v>174662330.36000001</v>
      </c>
      <c r="Z15" s="157">
        <f t="shared" si="2"/>
        <v>48495.635999999999</v>
      </c>
      <c r="AA15" s="157">
        <f t="shared" si="6"/>
        <v>72.504363999999995</v>
      </c>
      <c r="AB15" s="164">
        <f>IF(GN_Dados!I14="","",(GN_Dados!I14-GN_Dados!I13)*1000)</f>
        <v>121000</v>
      </c>
      <c r="AC15" s="158">
        <f t="shared" si="3"/>
        <v>0.62573952014981316</v>
      </c>
      <c r="AD15" s="444">
        <f t="shared" si="7"/>
        <v>202.30424000000005</v>
      </c>
      <c r="AE15" s="445">
        <f>IFERROR(GN_Dados!I14+AD15,"-")</f>
        <v>209819.30424</v>
      </c>
      <c r="AF15" s="503">
        <f>IF(GN_Dados!B14="","",GN_Dados!B14+53140)</f>
        <v>8771030.0999999996</v>
      </c>
      <c r="AG15" s="474">
        <f>IFERROR((GN_Dados!C14-GN_Dados!C13)/($AH15*($AF15-$AF14)),"")</f>
        <v>1.1799496303517751</v>
      </c>
      <c r="AH15" s="849">
        <v>5.5</v>
      </c>
      <c r="AI15" s="852">
        <f t="shared" si="8"/>
        <v>1028880.16</v>
      </c>
    </row>
    <row r="16" spans="1:37" s="213" customFormat="1" ht="13.5" customHeight="1" thickBot="1">
      <c r="A16" s="446">
        <f>'Prod. Líquida'!A14</f>
        <v>42927</v>
      </c>
      <c r="B16" s="168">
        <f>IF(GN_Dados!B15="","",GN_Dados!B15*$B$37)</f>
        <v>55386693.052139997</v>
      </c>
      <c r="C16" s="432">
        <f t="shared" si="18"/>
        <v>33321.651199996471</v>
      </c>
      <c r="D16" s="432">
        <f t="shared" si="12"/>
        <v>344569.05213999748</v>
      </c>
      <c r="E16" s="432">
        <f t="shared" si="13"/>
        <v>29488.186902651749</v>
      </c>
      <c r="F16" s="433">
        <f t="shared" si="14"/>
        <v>304928.36472566152</v>
      </c>
      <c r="G16" s="163">
        <f>IF(GN_Dados!C15="","",GN_Dados!C15-GN_Dados!C14)</f>
        <v>33966</v>
      </c>
      <c r="H16" s="434">
        <f t="shared" si="17"/>
        <v>351238</v>
      </c>
      <c r="I16" s="432">
        <f t="shared" si="16"/>
        <v>30058.407079646022</v>
      </c>
      <c r="J16" s="433">
        <f t="shared" si="0"/>
        <v>310830.08849557524</v>
      </c>
      <c r="K16" s="435">
        <f>IF(((GN_Dados!E15-GN_Dados!E14)+(GN_Dados!F15-GN_Dados!F14))=0,0,IF((GN_Dados!E15-GN_Dados!E14)+(GN_Dados!F15-GN_Dados!F14)&lt;0,0,(GN_Dados!E15-GN_Dados!E14)+(GN_Dados!F15-GN_Dados!F14)))</f>
        <v>0</v>
      </c>
      <c r="L16" s="436">
        <f t="shared" si="1"/>
        <v>0</v>
      </c>
      <c r="M16" s="437">
        <f>IF(GN_Dados!G15="",0,GN_Dados!G15-GN_Dados!G14)</f>
        <v>0</v>
      </c>
      <c r="N16" s="438">
        <f t="shared" si="4"/>
        <v>0</v>
      </c>
      <c r="O16" s="439">
        <f>IFERROR(GN_Ind!M16*27.21,0)</f>
        <v>0</v>
      </c>
      <c r="P16" s="439">
        <f>IFERROR(GN_Ind!N16*27.21,0)</f>
        <v>0</v>
      </c>
      <c r="Q16" s="440">
        <f>IF(GN_Ind!C16="",0,(GN_Ind!C16*35.42)/'Prod. Líquida'!K14)</f>
        <v>59.237975166079877</v>
      </c>
      <c r="R16" s="441">
        <f>IF(GN_Ind!D16="",0,(GN_Ind!D16*35.42)/'Prod. Líquida'!L14)</f>
        <v>70.737713469438717</v>
      </c>
      <c r="S16" s="456">
        <f>IFERROR(IF(GN_Ind!G16="",0,((GN_Ind!G16*35.42)+O16)/'Prod. Líquida'!K14),"")</f>
        <v>60.383474168629498</v>
      </c>
      <c r="T16" s="456">
        <f>IF(GN_Ind!H16="",0,((GN_Ind!H16*35.42)+P16-GN_Dados!$C$56)/'Prod. Líquida'!L14)</f>
        <v>72.106803699491692</v>
      </c>
      <c r="U16" s="456">
        <f>IF(GN_Ind!G16="",0,((GN_Ind!G16*35.42))/'Prod. Líquida'!K14)</f>
        <v>60.383474168629498</v>
      </c>
      <c r="V16" s="457">
        <f>IF(GN_Ind!H16="",0,((GN_Ind!H16*35.42))/'Prod. Líquida'!L14)</f>
        <v>72.106803699491692</v>
      </c>
      <c r="W16" s="165">
        <f t="shared" si="9"/>
        <v>378041.58</v>
      </c>
      <c r="X16" s="560">
        <f t="shared" si="5"/>
        <v>292541.58</v>
      </c>
      <c r="Y16" s="810">
        <f t="shared" si="10"/>
        <v>175040371.94000003</v>
      </c>
      <c r="Z16" s="434">
        <f t="shared" si="2"/>
        <v>56706.237000000023</v>
      </c>
      <c r="AA16" s="434">
        <f t="shared" si="6"/>
        <v>28.793762999999977</v>
      </c>
      <c r="AB16" s="434">
        <f>IF(GN_Dados!I15="","",(GN_Dados!I15-GN_Dados!I14)*1000)</f>
        <v>85500</v>
      </c>
      <c r="AC16" s="443">
        <f t="shared" si="3"/>
        <v>0.77383440202530107</v>
      </c>
      <c r="AD16" s="444">
        <f t="shared" si="7"/>
        <v>292.54158000000001</v>
      </c>
      <c r="AE16" s="445">
        <f>IFERROR(GN_Dados!I15+AD16,"-")</f>
        <v>209995.04157999999</v>
      </c>
      <c r="AF16" s="503">
        <f>IF(GN_Dados!B15="","",GN_Dados!B15+53140)</f>
        <v>8776278.0999999996</v>
      </c>
      <c r="AG16" s="479">
        <f>IFERROR((GN_Dados!C15-GN_Dados!C14)/($AH16*($AF16-$AF15)),"")</f>
        <v>1.176759977827051</v>
      </c>
      <c r="AH16" s="848">
        <v>5.5</v>
      </c>
      <c r="AI16" s="852">
        <f t="shared" si="8"/>
        <v>1203075.72</v>
      </c>
    </row>
    <row r="17" spans="1:36" s="213" customFormat="1" ht="15.75" thickBot="1">
      <c r="A17" s="446">
        <f>'Prod. Líquida'!A15</f>
        <v>42928</v>
      </c>
      <c r="B17" s="168">
        <f>IF(GN_Dados!B16="","",GN_Dados!B16*$B$37)</f>
        <v>55424376.741140001</v>
      </c>
      <c r="C17" s="432">
        <f>IF(B17="","",B17-B16)</f>
        <v>37683.68900000304</v>
      </c>
      <c r="D17" s="432">
        <f t="shared" si="12"/>
        <v>382252.74114000052</v>
      </c>
      <c r="E17" s="162">
        <f t="shared" si="13"/>
        <v>33348.39734513544</v>
      </c>
      <c r="F17" s="161">
        <f t="shared" si="14"/>
        <v>338276.76207079698</v>
      </c>
      <c r="G17" s="163">
        <f>IF(GN_Dados!C16="","",GN_Dados!C16-GN_Dados!C15)</f>
        <v>38397</v>
      </c>
      <c r="H17" s="162">
        <f t="shared" si="17"/>
        <v>389635</v>
      </c>
      <c r="I17" s="162">
        <f t="shared" si="16"/>
        <v>33979.646017699117</v>
      </c>
      <c r="J17" s="161">
        <f t="shared" si="0"/>
        <v>344809.73451327434</v>
      </c>
      <c r="K17" s="167">
        <f>IF(((GN_Dados!E16-GN_Dados!E15)+(GN_Dados!F16-GN_Dados!F15))=0,0,IF((GN_Dados!E16-GN_Dados!E15)+(GN_Dados!F16-GN_Dados!F15)&lt;0,0,(GN_Dados!E16-GN_Dados!E15)+(GN_Dados!F16-GN_Dados!F15)))</f>
        <v>0</v>
      </c>
      <c r="L17" s="160">
        <f t="shared" si="1"/>
        <v>0</v>
      </c>
      <c r="M17" s="166">
        <f>IF(GN_Dados!G16="",0,GN_Dados!G16-GN_Dados!G15)</f>
        <v>0</v>
      </c>
      <c r="N17" s="159">
        <f t="shared" si="4"/>
        <v>0</v>
      </c>
      <c r="O17" s="156">
        <f>IFERROR(GN_Ind!M17*27.21,0)</f>
        <v>0</v>
      </c>
      <c r="P17" s="156">
        <f>IFERROR(GN_Ind!N17*27.21,0)</f>
        <v>0</v>
      </c>
      <c r="Q17" s="440">
        <f>IF(GN_Ind!C17="",0,(GN_Ind!C17*35.42)/'Prod. Líquida'!K15)</f>
        <v>54.504947610266143</v>
      </c>
      <c r="R17" s="441">
        <f>IF(GN_Ind!D17="",0,(GN_Ind!D17*35.42)/'Prod. Líquida'!L15)</f>
        <v>68.720076464916588</v>
      </c>
      <c r="S17" s="456">
        <f>IFERROR(IF(GN_Ind!G17="",0,((GN_Ind!G17*35.42)+O17)/'Prod. Líquida'!K15),"")</f>
        <v>55.53666663025534</v>
      </c>
      <c r="T17" s="456">
        <f>IF(GN_Ind!H17="",0,((GN_Ind!H17*35.42)+P17-GN_Dados!$C$56)/'Prod. Líquida'!L15)</f>
        <v>70.047233444432308</v>
      </c>
      <c r="U17" s="456">
        <f>IF(GN_Ind!G17="",0,((GN_Ind!G17*35.42))/'Prod. Líquida'!K15)</f>
        <v>55.53666663025534</v>
      </c>
      <c r="V17" s="457">
        <f>IF(GN_Ind!H17="",0,((GN_Ind!H17*35.42))/'Prod. Líquida'!L15)</f>
        <v>70.047233444432308</v>
      </c>
      <c r="W17" s="165">
        <f t="shared" si="9"/>
        <v>427358.61000000004</v>
      </c>
      <c r="X17" s="560">
        <f t="shared" si="5"/>
        <v>337958.61000000587</v>
      </c>
      <c r="Y17" s="810">
        <f t="shared" si="10"/>
        <v>175467730.55000004</v>
      </c>
      <c r="Z17" s="157">
        <f t="shared" si="2"/>
        <v>64103.791499999992</v>
      </c>
      <c r="AA17" s="157">
        <f t="shared" si="6"/>
        <v>25.296208499994187</v>
      </c>
      <c r="AB17" s="164">
        <f>IF(GN_Dados!I16="","",(GN_Dados!I16-GN_Dados!I15)*1000)</f>
        <v>89399.999999994179</v>
      </c>
      <c r="AC17" s="158">
        <f t="shared" si="3"/>
        <v>0.7908080054828095</v>
      </c>
      <c r="AD17" s="444">
        <f t="shared" si="7"/>
        <v>337.95861000000588</v>
      </c>
      <c r="AE17" s="445">
        <f>IFERROR(GN_Dados!I16+AD17,"-")</f>
        <v>210129.85861</v>
      </c>
      <c r="AF17" s="503">
        <f>IF(GN_Dados!B16="","",GN_Dados!B16+53140)</f>
        <v>8782213.0999999996</v>
      </c>
      <c r="AG17" s="474">
        <f>IFERROR((GN_Dados!C16-GN_Dados!C15)/($AH17*($AF17-$AF16)),"")</f>
        <v>1.1762885808378647</v>
      </c>
      <c r="AH17" s="849">
        <v>5.5</v>
      </c>
      <c r="AI17" s="852">
        <f t="shared" si="8"/>
        <v>1360021.74</v>
      </c>
    </row>
    <row r="18" spans="1:36" s="213" customFormat="1" ht="13.5" customHeight="1" thickBot="1">
      <c r="A18" s="446">
        <f>'Prod. Líquida'!A16</f>
        <v>42929</v>
      </c>
      <c r="B18" s="168">
        <f>IF(GN_Dados!B17="","",GN_Dados!B17*$B$37)</f>
        <v>55455749.126539998</v>
      </c>
      <c r="C18" s="162">
        <f t="shared" si="11"/>
        <v>31372.385399997234</v>
      </c>
      <c r="D18" s="432">
        <f t="shared" si="12"/>
        <v>413625.12653999776</v>
      </c>
      <c r="E18" s="432">
        <f t="shared" si="13"/>
        <v>27763.172920351539</v>
      </c>
      <c r="F18" s="433">
        <f t="shared" si="14"/>
        <v>366039.93499114853</v>
      </c>
      <c r="G18" s="163">
        <f>IF(GN_Dados!C17="","",GN_Dados!C17-GN_Dados!C16)</f>
        <v>32019</v>
      </c>
      <c r="H18" s="434">
        <f t="shared" si="17"/>
        <v>421654</v>
      </c>
      <c r="I18" s="432">
        <f t="shared" si="16"/>
        <v>28335.3982300885</v>
      </c>
      <c r="J18" s="433">
        <f t="shared" si="0"/>
        <v>373145.13274336286</v>
      </c>
      <c r="K18" s="435">
        <f>IF(((GN_Dados!E17-GN_Dados!E16)+(GN_Dados!F17-GN_Dados!F16))=0,0,IF((GN_Dados!E17-GN_Dados!E16)+(GN_Dados!F17-GN_Dados!F16)&lt;0,0,(GN_Dados!E17-GN_Dados!E16)+(GN_Dados!F17-GN_Dados!F16)))</f>
        <v>0</v>
      </c>
      <c r="L18" s="436">
        <f t="shared" si="1"/>
        <v>0</v>
      </c>
      <c r="M18" s="437">
        <f>IF(GN_Dados!G17="",0,GN_Dados!G17-GN_Dados!G16)</f>
        <v>0</v>
      </c>
      <c r="N18" s="438">
        <f t="shared" si="4"/>
        <v>0</v>
      </c>
      <c r="O18" s="439">
        <f>IFERROR(GN_Ind!M18*27.21,0)</f>
        <v>0</v>
      </c>
      <c r="P18" s="439">
        <f>IFERROR(GN_Ind!N18*27.21,0)</f>
        <v>0</v>
      </c>
      <c r="Q18" s="440">
        <f>IF(GN_Ind!C18="",0,(GN_Ind!C18*35.42)/'Prod. Líquida'!K16)</f>
        <v>71.073578911591412</v>
      </c>
      <c r="R18" s="441">
        <f>IF(GN_Ind!D18="",0,(GN_Ind!D18*35.42)/'Prod. Líquida'!L16)</f>
        <v>68.893107047256464</v>
      </c>
      <c r="S18" s="456">
        <f>IFERROR(IF(GN_Ind!G18="",0,((GN_Ind!G18*35.42)+O18)/'Prod. Líquida'!K16),"")</f>
        <v>72.538472741395225</v>
      </c>
      <c r="T18" s="456">
        <f>IF(GN_Ind!H18="",0,((GN_Ind!H18*35.42)+P18-GN_Dados!$C$56)/'Prod. Líquida'!L16)</f>
        <v>70.230390503355508</v>
      </c>
      <c r="U18" s="456">
        <f>IF(GN_Ind!G18="",0,((GN_Ind!G18*35.42))/'Prod. Líquida'!K16)</f>
        <v>72.538472741395225</v>
      </c>
      <c r="V18" s="457">
        <f>IF(GN_Ind!H18="",0,((GN_Ind!H18*35.42))/'Prod. Líquida'!L16)</f>
        <v>70.230390503355508</v>
      </c>
      <c r="W18" s="165">
        <f t="shared" si="9"/>
        <v>356371.47000000003</v>
      </c>
      <c r="X18" s="560">
        <f t="shared" si="5"/>
        <v>283271.46999999421</v>
      </c>
      <c r="Y18" s="810">
        <f t="shared" si="10"/>
        <v>175824102.02000004</v>
      </c>
      <c r="Z18" s="434">
        <f t="shared" si="2"/>
        <v>53455.720499999996</v>
      </c>
      <c r="AA18" s="434">
        <f>IFERROR((AB18-Z18)/1000,"")</f>
        <v>19.644279500005826</v>
      </c>
      <c r="AB18" s="434">
        <f>IF(GN_Dados!I17="","",(GN_Dados!I17-GN_Dados!I16)*1000)</f>
        <v>73100.000000005821</v>
      </c>
      <c r="AC18" s="443">
        <f t="shared" si="3"/>
        <v>0.79487695802358749</v>
      </c>
      <c r="AD18" s="444">
        <f t="shared" si="7"/>
        <v>283.27146999999422</v>
      </c>
      <c r="AE18" s="445">
        <f>IFERROR(GN_Dados!I17+AD18,"-")</f>
        <v>210148.27147000001</v>
      </c>
      <c r="AF18" s="503">
        <f>IF(GN_Dados!B17="","",GN_Dados!B17+53140)</f>
        <v>8787154.0999999996</v>
      </c>
      <c r="AG18" s="814">
        <f>IFERROR((GN_Dados!C17-GN_Dados!C16)/($AH18*($AF18-$AF17)),"")</f>
        <v>1.1782303913451455</v>
      </c>
      <c r="AH18" s="848">
        <v>5.5</v>
      </c>
      <c r="AI18" s="852">
        <f t="shared" si="8"/>
        <v>1134112.98</v>
      </c>
    </row>
    <row r="19" spans="1:36" s="213" customFormat="1" ht="15.75" thickBot="1">
      <c r="A19" s="446">
        <f>'Prod. Líquida'!A17</f>
        <v>42930</v>
      </c>
      <c r="B19" s="168">
        <f>IF(GN_Dados!B18="","",GN_Dados!B18*$B$37)</f>
        <v>55484803.980939999</v>
      </c>
      <c r="C19" s="162">
        <f t="shared" si="11"/>
        <v>29054.854400001466</v>
      </c>
      <c r="D19" s="162">
        <f t="shared" si="12"/>
        <v>442679.98093999922</v>
      </c>
      <c r="E19" s="162">
        <f t="shared" si="13"/>
        <v>25712.260530974752</v>
      </c>
      <c r="F19" s="161">
        <f t="shared" si="14"/>
        <v>391752.19552212331</v>
      </c>
      <c r="G19" s="163">
        <f>IF(GN_Dados!C18="","",GN_Dados!C18-GN_Dados!C17)</f>
        <v>29698</v>
      </c>
      <c r="H19" s="162">
        <f t="shared" si="15"/>
        <v>451352</v>
      </c>
      <c r="I19" s="162">
        <f t="shared" si="16"/>
        <v>26281.415929203544</v>
      </c>
      <c r="J19" s="161">
        <f t="shared" si="0"/>
        <v>399426.54867256642</v>
      </c>
      <c r="K19" s="167">
        <f>IF(((GN_Dados!E18-GN_Dados!E17)+(GN_Dados!F18-GN_Dados!F17))=0,0,IF((GN_Dados!E18-GN_Dados!E17)+(GN_Dados!F18-GN_Dados!F17)&lt;0,0,(GN_Dados!E18-GN_Dados!E17)+(GN_Dados!F18-GN_Dados!F17)))</f>
        <v>0</v>
      </c>
      <c r="L19" s="160">
        <f t="shared" si="1"/>
        <v>0</v>
      </c>
      <c r="M19" s="166">
        <f>IF(GN_Dados!G18="",0,GN_Dados!G18-GN_Dados!G17)</f>
        <v>0</v>
      </c>
      <c r="N19" s="159">
        <f t="shared" si="4"/>
        <v>0</v>
      </c>
      <c r="O19" s="156">
        <f>IFERROR(GN_Ind!M19*27.21,0)</f>
        <v>0</v>
      </c>
      <c r="P19" s="156">
        <f>IFERROR(GN_Ind!N19*27.21,0)</f>
        <v>0</v>
      </c>
      <c r="Q19" s="440">
        <f>IF(GN_Ind!C19="",0,(GN_Ind!C19*35.42)/'Prod. Líquida'!K17)</f>
        <v>49.565695410591623</v>
      </c>
      <c r="R19" s="441">
        <f>IF(GN_Ind!D19="",0,(GN_Ind!D19*35.42)/'Prod. Líquida'!L17)</f>
        <v>67.173924339151313</v>
      </c>
      <c r="S19" s="456">
        <f>IFERROR(IF(GN_Ind!G19="",0,((GN_Ind!G19*35.42)+O19)/'Prod. Líquida'!K17),"")</f>
        <v>50.662860052180328</v>
      </c>
      <c r="T19" s="456">
        <f>IF(GN_Ind!H19="",0,((GN_Ind!H19*35.42)+P19-GN_Dados!$C$56)/'Prod. Líquida'!L17)</f>
        <v>68.48984910938195</v>
      </c>
      <c r="U19" s="456">
        <f>IF(GN_Ind!G19="",0,((GN_Ind!G19*35.42))/'Prod. Líquida'!K17)</f>
        <v>50.662860052180328</v>
      </c>
      <c r="V19" s="457">
        <f>IF(GN_Ind!H19="",0,((GN_Ind!H19*35.42))/'Prod. Líquida'!L17)</f>
        <v>68.48984910938195</v>
      </c>
      <c r="W19" s="165">
        <f t="shared" si="9"/>
        <v>330538.74000000005</v>
      </c>
      <c r="X19" s="560">
        <f t="shared" si="5"/>
        <v>221538.74000000005</v>
      </c>
      <c r="Y19" s="810">
        <f t="shared" si="10"/>
        <v>176154640.76000005</v>
      </c>
      <c r="Z19" s="157">
        <f t="shared" si="2"/>
        <v>49580.810999999987</v>
      </c>
      <c r="AA19" s="157">
        <f t="shared" si="6"/>
        <v>59.41918900000001</v>
      </c>
      <c r="AB19" s="164">
        <f>IF(GN_Dados!I18="","",(GN_Dados!I18-GN_Dados!I17)*1000)</f>
        <v>109000</v>
      </c>
      <c r="AC19" s="158">
        <f>IF(OR(W19="",W19=0),"",((W19-AB19)/W19))</f>
        <v>0.67023532551736598</v>
      </c>
      <c r="AD19" s="444">
        <f t="shared" si="7"/>
        <v>221.53874000000002</v>
      </c>
      <c r="AE19" s="445">
        <f>IFERROR(GN_Dados!I18+AD19,"-")</f>
        <v>210195.53873999999</v>
      </c>
      <c r="AF19" s="503">
        <f>IF(GN_Dados!B18="","",GN_Dados!B18+53140)</f>
        <v>8791730.0999999996</v>
      </c>
      <c r="AG19" s="474">
        <f>IFERROR((GN_Dados!C18-GN_Dados!C17)/($AH19*($AF19-$AF18)),"")</f>
        <v>1.1799904640813732</v>
      </c>
      <c r="AH19" s="849">
        <v>5.5</v>
      </c>
      <c r="AI19" s="852">
        <f t="shared" si="8"/>
        <v>1051903.1600000001</v>
      </c>
    </row>
    <row r="20" spans="1:36" s="213" customFormat="1" ht="13.5" customHeight="1" thickBot="1">
      <c r="A20" s="446">
        <f>'Prod. Líquida'!A18</f>
        <v>42931</v>
      </c>
      <c r="B20" s="168">
        <f>IF(GN_Dados!B19="","",GN_Dados!B19*$B$37)</f>
        <v>55521586.055139996</v>
      </c>
      <c r="C20" s="162">
        <f t="shared" si="11"/>
        <v>36782.074199996889</v>
      </c>
      <c r="D20" s="432">
        <f t="shared" si="12"/>
        <v>479462.05513999611</v>
      </c>
      <c r="E20" s="432">
        <f t="shared" si="13"/>
        <v>32550.50814159017</v>
      </c>
      <c r="F20" s="433">
        <f t="shared" si="14"/>
        <v>424302.70366371347</v>
      </c>
      <c r="G20" s="163">
        <f>IF(GN_Dados!C19="","",GN_Dados!C19-GN_Dados!C18)</f>
        <v>37508</v>
      </c>
      <c r="H20" s="162">
        <f t="shared" si="15"/>
        <v>488860</v>
      </c>
      <c r="I20" s="432">
        <f t="shared" si="16"/>
        <v>33192.920353982307</v>
      </c>
      <c r="J20" s="433">
        <f t="shared" si="0"/>
        <v>432619.46902654873</v>
      </c>
      <c r="K20" s="435">
        <f>IF(((GN_Dados!E19-GN_Dados!E18)+(GN_Dados!F19-GN_Dados!F18))=0,0,IF((GN_Dados!E19-GN_Dados!E18)+(GN_Dados!F19-GN_Dados!F18)&lt;0,0,(GN_Dados!E19-GN_Dados!E18)+(GN_Dados!F19-GN_Dados!F18)))</f>
        <v>0</v>
      </c>
      <c r="L20" s="436">
        <f t="shared" si="1"/>
        <v>0</v>
      </c>
      <c r="M20" s="437">
        <f>IF(GN_Dados!G19="",0,GN_Dados!G19-GN_Dados!G18)</f>
        <v>0</v>
      </c>
      <c r="N20" s="438">
        <f t="shared" si="4"/>
        <v>0</v>
      </c>
      <c r="O20" s="439">
        <f>IFERROR(GN_Ind!M20*27.21,0)</f>
        <v>0</v>
      </c>
      <c r="P20" s="439">
        <f>IFERROR(GN_Ind!N20*27.21,0)</f>
        <v>0</v>
      </c>
      <c r="Q20" s="440">
        <f>IF(GN_Ind!C20="",0,(GN_Ind!C20*35.42)/'Prod. Líquida'!K18)</f>
        <v>52.802841748996947</v>
      </c>
      <c r="R20" s="441">
        <f>IF(GN_Ind!D20="",0,(GN_Ind!D20*35.42)/'Prod. Líquida'!L18)</f>
        <v>65.800070530970117</v>
      </c>
      <c r="S20" s="456">
        <f>IFERROR(IF(GN_Ind!G20="",0,((GN_Ind!G20*35.42)+O20)/'Prod. Líquida'!K18),"")</f>
        <v>53.844951145293074</v>
      </c>
      <c r="T20" s="456">
        <f>IF(GN_Ind!H20="",0,((GN_Ind!H20*35.42)+P20-GN_Dados!$C$56)/'Prod. Líquida'!L18)</f>
        <v>67.089818964668083</v>
      </c>
      <c r="U20" s="456">
        <f>IF(GN_Ind!G20="",0,((GN_Ind!G20*35.42))/'Prod. Líquida'!K18)</f>
        <v>53.844951145293074</v>
      </c>
      <c r="V20" s="457">
        <f>IF(GN_Ind!H20="",0,((GN_Ind!H20*35.42))/'Prod. Líquida'!L18)</f>
        <v>67.089818964668083</v>
      </c>
      <c r="W20" s="165">
        <f t="shared" si="9"/>
        <v>417464.04000000004</v>
      </c>
      <c r="X20" s="560">
        <f t="shared" si="5"/>
        <v>308464.04000000004</v>
      </c>
      <c r="Y20" s="810">
        <f t="shared" si="10"/>
        <v>176572104.80000004</v>
      </c>
      <c r="Z20" s="434">
        <f t="shared" si="2"/>
        <v>62619.606000000029</v>
      </c>
      <c r="AA20" s="434">
        <f t="shared" si="6"/>
        <v>46.380393999999974</v>
      </c>
      <c r="AB20" s="434">
        <f>IF(GN_Dados!I19="","",(GN_Dados!I19-GN_Dados!I18)*1000)</f>
        <v>109000</v>
      </c>
      <c r="AC20" s="443">
        <f t="shared" si="3"/>
        <v>0.73889966666350471</v>
      </c>
      <c r="AD20" s="444">
        <f t="shared" si="7"/>
        <v>308.46404000000001</v>
      </c>
      <c r="AE20" s="445">
        <f>IFERROR(GN_Dados!I19+AD20,"-")</f>
        <v>210391.46403999999</v>
      </c>
      <c r="AF20" s="503">
        <f>IF(GN_Dados!B19="","",GN_Dados!B19+53140)</f>
        <v>8797523.0999999996</v>
      </c>
      <c r="AG20" s="479">
        <f>IFERROR((GN_Dados!C19-GN_Dados!C18)/($AH20*($AF20-$AF19)),"")</f>
        <v>1.1772201559876341</v>
      </c>
      <c r="AH20" s="848">
        <v>5.5</v>
      </c>
      <c r="AI20" s="852">
        <f t="shared" si="8"/>
        <v>1328533.3600000001</v>
      </c>
    </row>
    <row r="21" spans="1:36" s="213" customFormat="1" ht="15.75" thickBot="1">
      <c r="A21" s="446">
        <f>'Prod. Líquida'!A19</f>
        <v>42932</v>
      </c>
      <c r="B21" s="168">
        <f>IF(GN_Dados!B20="","",GN_Dados!B20*$B$37)</f>
        <v>55550088.511739999</v>
      </c>
      <c r="C21" s="162">
        <f t="shared" si="11"/>
        <v>28502.456600002944</v>
      </c>
      <c r="D21" s="162">
        <f t="shared" si="12"/>
        <v>507964.51173999906</v>
      </c>
      <c r="E21" s="162">
        <f t="shared" si="13"/>
        <v>25223.41292035659</v>
      </c>
      <c r="F21" s="161">
        <f t="shared" si="14"/>
        <v>449526.11658407009</v>
      </c>
      <c r="G21" s="163">
        <f>IF(GN_Dados!C20="","",GN_Dados!C20-GN_Dados!C19)</f>
        <v>29155</v>
      </c>
      <c r="H21" s="162">
        <f t="shared" si="15"/>
        <v>518015</v>
      </c>
      <c r="I21" s="162">
        <f t="shared" si="16"/>
        <v>25800.884955752215</v>
      </c>
      <c r="J21" s="433">
        <f t="shared" si="0"/>
        <v>458420.35398230096</v>
      </c>
      <c r="K21" s="167">
        <f>IF(((GN_Dados!E20-GN_Dados!E19)+(GN_Dados!F20-GN_Dados!F19))=0,0,IF((GN_Dados!E20-GN_Dados!E19)+(GN_Dados!F20-GN_Dados!F19)&lt;0,0,(GN_Dados!E20-GN_Dados!E19)+(GN_Dados!F20-GN_Dados!F19)))</f>
        <v>0</v>
      </c>
      <c r="L21" s="160">
        <f t="shared" si="1"/>
        <v>0</v>
      </c>
      <c r="M21" s="166">
        <f>IF(GN_Dados!G20="",0,GN_Dados!G20-GN_Dados!G19)</f>
        <v>0</v>
      </c>
      <c r="N21" s="159">
        <f t="shared" si="4"/>
        <v>0</v>
      </c>
      <c r="O21" s="156">
        <f>IFERROR(GN_Ind!M21*27.21,0)</f>
        <v>0</v>
      </c>
      <c r="P21" s="156">
        <f>IFERROR(GN_Ind!N21*27.21,0)</f>
        <v>0</v>
      </c>
      <c r="Q21" s="440">
        <f>IF(GN_Ind!C21="",0,(GN_Ind!C21*35.42)/'Prod. Líquida'!K19)</f>
        <v>46.704712369906353</v>
      </c>
      <c r="R21" s="441">
        <f>IF(GN_Ind!D21="",0,(GN_Ind!D21*35.42)/'Prod. Líquida'!L19)</f>
        <v>64.324392136699004</v>
      </c>
      <c r="S21" s="456">
        <f>IFERROR(IF(GN_Ind!G21="",0,((GN_Ind!G21*35.42)+O21)/'Prod. Líquida'!K19),"")</f>
        <v>47.773983423747381</v>
      </c>
      <c r="T21" s="456">
        <f>IF(GN_Ind!H21="",0,((GN_Ind!H21*35.42)+P21-GN_Dados!$C$56)/'Prod. Líquida'!L19)</f>
        <v>65.597102204154453</v>
      </c>
      <c r="U21" s="456">
        <f>IF(GN_Ind!G21="",0,((GN_Ind!G21*35.42))/'Prod. Líquida'!K19)</f>
        <v>47.773983423747381</v>
      </c>
      <c r="V21" s="457">
        <f>IF(GN_Ind!H21="",0,((GN_Ind!H21*35.42))/'Prod. Líquida'!L19)</f>
        <v>65.597102204154453</v>
      </c>
      <c r="W21" s="165">
        <f t="shared" si="9"/>
        <v>324495.15000000002</v>
      </c>
      <c r="X21" s="560">
        <f t="shared" si="5"/>
        <v>226495.15000000002</v>
      </c>
      <c r="Y21" s="810">
        <f>IFERROR(Y20+W21,"-")</f>
        <v>176896599.95000005</v>
      </c>
      <c r="Z21" s="157">
        <f t="shared" si="2"/>
        <v>48674.272500000021</v>
      </c>
      <c r="AA21" s="157">
        <f t="shared" si="6"/>
        <v>49.325727499999978</v>
      </c>
      <c r="AB21" s="164">
        <f>IF(GN_Dados!I20="","",(GN_Dados!I20-GN_Dados!I19)*1000)</f>
        <v>98000</v>
      </c>
      <c r="AC21" s="158">
        <f t="shared" si="3"/>
        <v>0.69799240450897337</v>
      </c>
      <c r="AD21" s="444">
        <f t="shared" si="7"/>
        <v>226.49515</v>
      </c>
      <c r="AE21" s="445">
        <f>IFERROR(GN_Dados!I20+AD21,"-")</f>
        <v>210407.49515</v>
      </c>
      <c r="AF21" s="503">
        <f>IF(GN_Dados!B20="","",GN_Dados!B20+53140)</f>
        <v>8802012.0999999996</v>
      </c>
      <c r="AG21" s="474">
        <f>IFERROR((GN_Dados!C20-GN_Dados!C19)/($AH21*($AF21-$AF20)),"")</f>
        <v>1.1808663601936045</v>
      </c>
      <c r="AH21" s="849">
        <v>5.5</v>
      </c>
      <c r="AI21" s="852">
        <f t="shared" si="8"/>
        <v>1032670.1000000001</v>
      </c>
      <c r="AJ21" s="486"/>
    </row>
    <row r="22" spans="1:36" s="213" customFormat="1" ht="13.5" customHeight="1" thickBot="1">
      <c r="A22" s="446">
        <f>'Prod. Líquida'!A20</f>
        <v>42933</v>
      </c>
      <c r="B22" s="168">
        <f>IF(GN_Dados!B21="","",GN_Dados!B21*$B$37)</f>
        <v>55575987.714340001</v>
      </c>
      <c r="C22" s="162">
        <f t="shared" si="11"/>
        <v>25899.202600002289</v>
      </c>
      <c r="D22" s="432">
        <f>IF(C22="","",C22+D21)</f>
        <v>533863.71434000134</v>
      </c>
      <c r="E22" s="432">
        <f>IF(C22="","",C22/1.13)</f>
        <v>22919.6483185861</v>
      </c>
      <c r="F22" s="433">
        <f t="shared" si="14"/>
        <v>472445.7649026562</v>
      </c>
      <c r="G22" s="163">
        <f>IF(GN_Dados!C21="","",GN_Dados!C21-GN_Dados!C20)</f>
        <v>26515</v>
      </c>
      <c r="H22" s="434">
        <f t="shared" si="15"/>
        <v>544530</v>
      </c>
      <c r="I22" s="432">
        <f t="shared" si="16"/>
        <v>23464.601769911507</v>
      </c>
      <c r="J22" s="433">
        <f t="shared" si="0"/>
        <v>481884.9557522125</v>
      </c>
      <c r="K22" s="435">
        <f>IF(((GN_Dados!E21-GN_Dados!E20)+(GN_Dados!F21-GN_Dados!F20))=0,0,IF((GN_Dados!E21-GN_Dados!E20)+(GN_Dados!F21-GN_Dados!F20)&lt;0,0,(GN_Dados!E21-GN_Dados!E20)+(GN_Dados!F21-GN_Dados!F20)))</f>
        <v>0</v>
      </c>
      <c r="L22" s="436">
        <f t="shared" si="1"/>
        <v>0</v>
      </c>
      <c r="M22" s="437">
        <f>IF(GN_Dados!G21="",0,GN_Dados!G21-GN_Dados!G20)</f>
        <v>0</v>
      </c>
      <c r="N22" s="438">
        <f t="shared" si="4"/>
        <v>0</v>
      </c>
      <c r="O22" s="439">
        <f>IFERROR(GN_Ind!M22*27.21,0)</f>
        <v>0</v>
      </c>
      <c r="P22" s="439">
        <f>IFERROR(GN_Ind!N22*27.21,0)</f>
        <v>0</v>
      </c>
      <c r="Q22" s="440">
        <f>IF(GN_Ind!C22="",0,(GN_Ind!C22*35.42)/'Prod. Líquida'!K20)</f>
        <v>49.108045469136194</v>
      </c>
      <c r="R22" s="441">
        <f>IF(GN_Ind!D22="",0,(GN_Ind!D22*35.42)/'Prod. Líquida'!L20)</f>
        <v>63.371793982445958</v>
      </c>
      <c r="S22" s="456">
        <f>IFERROR(IF(GN_Ind!G22="",0,((GN_Ind!G22*35.42)+O22)/'Prod. Líquida'!K20),"")</f>
        <v>50.275672410625923</v>
      </c>
      <c r="T22" s="456">
        <f>IF(GN_Ind!H22="",0,((GN_Ind!H22*35.42)+P22-GN_Dados!$C$56)/'Prod. Líquida'!L20)</f>
        <v>64.637925467405566</v>
      </c>
      <c r="U22" s="456">
        <f>IF(GN_Ind!G22="",0,((GN_Ind!G22*35.42))/'Prod. Líquida'!K20)</f>
        <v>50.275672410625923</v>
      </c>
      <c r="V22" s="457">
        <f>IF(GN_Ind!H22="",0,((GN_Ind!H22*35.42))/'Prod. Líquida'!L20)</f>
        <v>64.637925467405566</v>
      </c>
      <c r="W22" s="165">
        <f t="shared" si="9"/>
        <v>295111.95</v>
      </c>
      <c r="X22" s="560">
        <f t="shared" si="5"/>
        <v>190111.95</v>
      </c>
      <c r="Y22" s="810">
        <f>IFERROR(Y21+W22,"-")</f>
        <v>177191711.90000004</v>
      </c>
      <c r="Z22" s="434">
        <f t="shared" si="2"/>
        <v>44266.79250000001</v>
      </c>
      <c r="AA22" s="434">
        <f>IFERROR((AB22-Z22)/1000,"")</f>
        <v>60.733207499999992</v>
      </c>
      <c r="AB22" s="434">
        <f>IF(GN_Dados!I21="","",(GN_Dados!I21-GN_Dados!I20)*1000)</f>
        <v>105000</v>
      </c>
      <c r="AC22" s="443">
        <f t="shared" si="3"/>
        <v>0.64420281862527085</v>
      </c>
      <c r="AD22" s="444">
        <f t="shared" si="7"/>
        <v>190.11195000000001</v>
      </c>
      <c r="AE22" s="445">
        <f>IFERROR(GN_Dados!I21+AD22,"-")</f>
        <v>210476.11194999999</v>
      </c>
      <c r="AF22" s="503">
        <f>IF(GN_Dados!B21="","",GN_Dados!B21+53140)</f>
        <v>8806091.0999999996</v>
      </c>
      <c r="AG22" s="479">
        <f>IFERROR((GN_Dados!C21-GN_Dados!C20)/($AH22*($AF22-$AF21)),"")</f>
        <v>1.1818850431255432</v>
      </c>
      <c r="AH22" s="848">
        <v>5.5</v>
      </c>
      <c r="AI22" s="852">
        <f t="shared" si="8"/>
        <v>939161.3</v>
      </c>
    </row>
    <row r="23" spans="1:36" s="213" customFormat="1" ht="15.75" thickBot="1">
      <c r="A23" s="446">
        <f>'Prod. Líquida'!A21</f>
        <v>42934</v>
      </c>
      <c r="B23" s="168">
        <f>IF(GN_Dados!B22="","",GN_Dados!B22*$B$37)</f>
        <v>55605296.544739999</v>
      </c>
      <c r="C23" s="162">
        <f>IF(B23="","",B23-B22)</f>
        <v>29308.830399997532</v>
      </c>
      <c r="D23" s="162">
        <f>IF(C23="","",C23+D22)</f>
        <v>563172.54473999888</v>
      </c>
      <c r="E23" s="162">
        <f>IF(C23="","",C23/1.13)</f>
        <v>25937.018053095162</v>
      </c>
      <c r="F23" s="161">
        <f>IF(E23="","",E23+F22)</f>
        <v>498382.78295575135</v>
      </c>
      <c r="G23" s="163">
        <f>IF(GN_Dados!C22="","",GN_Dados!C22-GN_Dados!C21)</f>
        <v>29903</v>
      </c>
      <c r="H23" s="162">
        <f t="shared" si="15"/>
        <v>574433</v>
      </c>
      <c r="I23" s="162">
        <f t="shared" si="16"/>
        <v>26462.831858407084</v>
      </c>
      <c r="J23" s="161">
        <f t="shared" si="0"/>
        <v>508347.78761061956</v>
      </c>
      <c r="K23" s="167">
        <f>IF(((GN_Dados!E22-GN_Dados!E21)+(GN_Dados!F22-GN_Dados!F21))=0,0,IF((GN_Dados!E22-GN_Dados!E21)+(GN_Dados!F22-GN_Dados!F21)&lt;0,0,(GN_Dados!E22-GN_Dados!E21)+(GN_Dados!F22-GN_Dados!F21)))</f>
        <v>0</v>
      </c>
      <c r="L23" s="160">
        <f t="shared" si="1"/>
        <v>0</v>
      </c>
      <c r="M23" s="166">
        <f>IF(GN_Dados!G22="",0,GN_Dados!G22-GN_Dados!G21)</f>
        <v>0</v>
      </c>
      <c r="N23" s="159">
        <f t="shared" si="4"/>
        <v>0</v>
      </c>
      <c r="O23" s="156">
        <f>IFERROR(GN_Ind!M23*27.21,0)</f>
        <v>0</v>
      </c>
      <c r="P23" s="156">
        <f>IFERROR(GN_Ind!N23*27.21,0)</f>
        <v>0</v>
      </c>
      <c r="Q23" s="440">
        <f>IF(GN_Ind!C23="",0,(GN_Ind!C23*35.42)/'Prod. Líquida'!K21)</f>
        <v>104.56699212537585</v>
      </c>
      <c r="R23" s="441">
        <f>IF(GN_Ind!D23="",0,(GN_Ind!D23*35.42)/'Prod. Líquida'!L21)</f>
        <v>64.698277045542</v>
      </c>
      <c r="S23" s="456">
        <f>IFERROR(IF(GN_Ind!G23="",0,((GN_Ind!G23*35.42)+O23)/'Prod. Líquida'!K21),"")</f>
        <v>106.68684907758643</v>
      </c>
      <c r="T23" s="456">
        <f>IF(GN_Ind!H23="",0,((GN_Ind!H23*35.42)+P23-GN_Dados!$C$56)/'Prod. Líquida'!L21)</f>
        <v>65.991898442527585</v>
      </c>
      <c r="U23" s="456">
        <f>IF(GN_Ind!G23="",0,((GN_Ind!G23*35.42))/'Prod. Líquida'!K21)</f>
        <v>106.68684907758643</v>
      </c>
      <c r="V23" s="457">
        <f>IF(GN_Ind!H23="",0,((GN_Ind!H23*35.42))/'Prod. Líquida'!L21)</f>
        <v>65.991898442527585</v>
      </c>
      <c r="W23" s="165">
        <f>IF(G23="","",G23*11.13)</f>
        <v>332820.39</v>
      </c>
      <c r="X23" s="560">
        <f>IFERROR(W23-AB23,"-")</f>
        <v>210820.39</v>
      </c>
      <c r="Y23" s="810">
        <f>IFERROR(Y22+W23,"-")</f>
        <v>177524532.29000002</v>
      </c>
      <c r="Z23" s="157">
        <f>IFERROR(W23-(W23*0.85),"")</f>
        <v>49923.058499999985</v>
      </c>
      <c r="AA23" s="157">
        <f>IFERROR((AB23-Z23)/1000,"")</f>
        <v>72.076941500000018</v>
      </c>
      <c r="AB23" s="164">
        <f>IF(GN_Dados!I22="","",(GN_Dados!I22-GN_Dados!I21)*1000)</f>
        <v>122000</v>
      </c>
      <c r="AC23" s="158">
        <f>IF(OR(W23="",W23=0),"",((W23-AB23)/W23))</f>
        <v>0.63343592019707684</v>
      </c>
      <c r="AD23" s="444">
        <f>IFERROR(W23*AC23/1000,"-")</f>
        <v>210.82039</v>
      </c>
      <c r="AE23" s="445">
        <f>IFERROR(GN_Dados!I22+AD23,"-")</f>
        <v>210618.82039000001</v>
      </c>
      <c r="AF23" s="503">
        <f>IF(GN_Dados!B22="","",GN_Dados!B22+53140)</f>
        <v>8810707.0999999996</v>
      </c>
      <c r="AG23" s="474">
        <f>IFERROR((GN_Dados!C22-GN_Dados!C21)/($AH23*($AF23-$AF22)),"")</f>
        <v>1.1778399243737199</v>
      </c>
      <c r="AH23" s="849">
        <v>5.5</v>
      </c>
      <c r="AI23" s="852">
        <f>+G23*35.42</f>
        <v>1059164.26</v>
      </c>
    </row>
    <row r="24" spans="1:36" s="213" customFormat="1" ht="13.5" customHeight="1" thickBot="1">
      <c r="A24" s="446">
        <f>'Prod. Líquida'!A22</f>
        <v>42935</v>
      </c>
      <c r="B24" s="168">
        <f>IF(GN_Dados!B23="","",GN_Dados!B23*$B$37)</f>
        <v>55648599.452739999</v>
      </c>
      <c r="C24" s="162">
        <f t="shared" si="11"/>
        <v>43302.907999999821</v>
      </c>
      <c r="D24" s="432">
        <f t="shared" si="12"/>
        <v>606475.4527399987</v>
      </c>
      <c r="E24" s="432">
        <f t="shared" si="13"/>
        <v>38321.157522123736</v>
      </c>
      <c r="F24" s="433">
        <f t="shared" si="14"/>
        <v>536703.94047787506</v>
      </c>
      <c r="G24" s="163">
        <f>IF(GN_Dados!C23="","",GN_Dados!C23-GN_Dados!C22)</f>
        <v>44120</v>
      </c>
      <c r="H24" s="434">
        <f t="shared" si="15"/>
        <v>618553</v>
      </c>
      <c r="I24" s="432">
        <f t="shared" si="16"/>
        <v>39044.24778761062</v>
      </c>
      <c r="J24" s="433">
        <f t="shared" si="0"/>
        <v>547392.03539823019</v>
      </c>
      <c r="K24" s="435">
        <f>IF(((GN_Dados!E23-GN_Dados!E22)+(GN_Dados!F23-GN_Dados!F22))=0,0,IF((GN_Dados!E23-GN_Dados!E22)+(GN_Dados!F23-GN_Dados!F22)&lt;0,0,(GN_Dados!E23-GN_Dados!E22)+(GN_Dados!F23-GN_Dados!F22)))</f>
        <v>0</v>
      </c>
      <c r="L24" s="436">
        <f t="shared" si="1"/>
        <v>0</v>
      </c>
      <c r="M24" s="437">
        <f>IF(GN_Dados!G23="",0,GN_Dados!G23-GN_Dados!G22)</f>
        <v>0</v>
      </c>
      <c r="N24" s="438">
        <f t="shared" si="4"/>
        <v>0</v>
      </c>
      <c r="O24" s="439">
        <f>IFERROR(GN_Ind!M24*27.21,0)</f>
        <v>0</v>
      </c>
      <c r="P24" s="439">
        <f>IFERROR(GN_Ind!N24*27.21,0)</f>
        <v>0</v>
      </c>
      <c r="Q24" s="440">
        <f>IF(GN_Ind!C24="",0,(GN_Ind!C24*35.42)/'Prod. Líquida'!K22)</f>
        <v>82.258198492847896</v>
      </c>
      <c r="R24" s="441">
        <f>IF(GN_Ind!D24="",0,(GN_Ind!D24*35.42)/'Prod. Líquida'!L22)</f>
        <v>65.699683736312451</v>
      </c>
      <c r="S24" s="456">
        <f>IFERROR(IF(GN_Ind!G24="",0,((GN_Ind!G24*35.42)+O24)/'Prod. Líquida'!K22),"")</f>
        <v>83.810346351438199</v>
      </c>
      <c r="T24" s="456">
        <f>IF(GN_Ind!H24="",0,((GN_Ind!H24*35.42)+P24-GN_Dados!$C$56)/'Prod. Líquida'!L22)</f>
        <v>67.008048372848918</v>
      </c>
      <c r="U24" s="456">
        <f>IF(GN_Ind!G24="",0,((GN_Ind!G24*35.42))/'Prod. Líquida'!K22)</f>
        <v>83.810346351438199</v>
      </c>
      <c r="V24" s="457">
        <f>IF(GN_Ind!H24="",0,((GN_Ind!H24*35.42))/'Prod. Líquida'!L22)</f>
        <v>67.008048372848918</v>
      </c>
      <c r="W24" s="165">
        <f>IF(G24="","",G24*11.13)</f>
        <v>491055.60000000003</v>
      </c>
      <c r="X24" s="560">
        <f t="shared" si="5"/>
        <v>361455.59999999421</v>
      </c>
      <c r="Y24" s="810">
        <f t="shared" si="10"/>
        <v>178015587.89000002</v>
      </c>
      <c r="Z24" s="434">
        <f t="shared" si="2"/>
        <v>73658.340000000026</v>
      </c>
      <c r="AA24" s="434">
        <f t="shared" si="6"/>
        <v>55.941660000005797</v>
      </c>
      <c r="AB24" s="434">
        <f>IF(GN_Dados!I23="","",(GN_Dados!I23-GN_Dados!I22)*1000)</f>
        <v>129600.00000000582</v>
      </c>
      <c r="AC24" s="443">
        <f t="shared" si="3"/>
        <v>0.73607876582609832</v>
      </c>
      <c r="AD24" s="444">
        <f t="shared" si="7"/>
        <v>361.45559999999421</v>
      </c>
      <c r="AE24" s="445">
        <f>IFERROR(GN_Dados!I23+AD24,"-")</f>
        <v>210899.05559999999</v>
      </c>
      <c r="AF24" s="503">
        <f>IF(GN_Dados!B23="","",GN_Dados!B23+53140)</f>
        <v>8817527.0999999996</v>
      </c>
      <c r="AG24" s="479">
        <f>IFERROR((GN_Dados!C23-GN_Dados!C22)/($AH24*($AF24-$AF23)),"")</f>
        <v>1.1762196747533991</v>
      </c>
      <c r="AH24" s="848">
        <v>5.5</v>
      </c>
      <c r="AI24" s="852">
        <f>+G24*35.42</f>
        <v>1562730.4000000001</v>
      </c>
      <c r="AJ24" s="486"/>
    </row>
    <row r="25" spans="1:36" s="213" customFormat="1" ht="15.75" thickBot="1">
      <c r="A25" s="446">
        <f>'Prod. Líquida'!A23</f>
        <v>42936</v>
      </c>
      <c r="B25" s="168">
        <f>IF(GN_Dados!B24="","",GN_Dados!B24*$B$37)</f>
        <v>55684848.177340001</v>
      </c>
      <c r="C25" s="162">
        <f t="shared" si="11"/>
        <v>36248.72460000217</v>
      </c>
      <c r="D25" s="162">
        <f t="shared" si="12"/>
        <v>642724.17734000087</v>
      </c>
      <c r="E25" s="162">
        <f t="shared" si="13"/>
        <v>32078.517345134667</v>
      </c>
      <c r="F25" s="161">
        <f t="shared" si="14"/>
        <v>568782.4578230097</v>
      </c>
      <c r="G25" s="163">
        <f>IF(GN_Dados!C24="","",GN_Dados!C24-GN_Dados!C23)</f>
        <v>36912</v>
      </c>
      <c r="H25" s="162">
        <f t="shared" si="15"/>
        <v>655465</v>
      </c>
      <c r="I25" s="162">
        <f t="shared" si="16"/>
        <v>32665.486725663719</v>
      </c>
      <c r="J25" s="161">
        <f t="shared" si="0"/>
        <v>580057.52212389396</v>
      </c>
      <c r="K25" s="167">
        <f>IF(((GN_Dados!E24-GN_Dados!E23)+(GN_Dados!F24-GN_Dados!F23))=0,0,IF((GN_Dados!E24-GN_Dados!E23)+(GN_Dados!F24-GN_Dados!F23)&lt;0,0,(GN_Dados!E24-GN_Dados!E23)+(GN_Dados!F24-GN_Dados!F23)))</f>
        <v>0</v>
      </c>
      <c r="L25" s="160">
        <f t="shared" si="1"/>
        <v>0</v>
      </c>
      <c r="M25" s="166">
        <f>IF(GN_Dados!G24="",0,GN_Dados!G24-GN_Dados!G23)</f>
        <v>0</v>
      </c>
      <c r="N25" s="159">
        <f t="shared" si="4"/>
        <v>0</v>
      </c>
      <c r="O25" s="156">
        <f>IFERROR(GN_Ind!M25*27.21,0)</f>
        <v>0</v>
      </c>
      <c r="P25" s="156">
        <f>IFERROR(GN_Ind!N25*27.21,0)</f>
        <v>0</v>
      </c>
      <c r="Q25" s="440">
        <f>IF(GN_Ind!C25="",0,(GN_Ind!C25*35.42)/'Prod. Líquida'!K23)</f>
        <v>61.40137628052728</v>
      </c>
      <c r="R25" s="441">
        <f>IF(GN_Ind!D25="",0,(GN_Ind!D25*35.42)/'Prod. Líquida'!L23)</f>
        <v>65.441315283527885</v>
      </c>
      <c r="S25" s="456">
        <f>IFERROR(IF(GN_Ind!G25="",0,((GN_Ind!G25*35.42)+O25)/'Prod. Líquida'!K23),"")</f>
        <v>62.524892290050033</v>
      </c>
      <c r="T25" s="456">
        <f>IF(GN_Ind!H25="",0,((GN_Ind!H25*35.42)+P25-GN_Dados!$C$56)/'Prod. Líquida'!L23)</f>
        <v>66.738568789868992</v>
      </c>
      <c r="U25" s="456">
        <f>IF(GN_Ind!G25="",0,((GN_Ind!G25*35.42))/'Prod. Líquida'!K23)</f>
        <v>62.524892290050033</v>
      </c>
      <c r="V25" s="457">
        <f>IF(GN_Ind!H25="",0,((GN_Ind!H25*35.42))/'Prod. Líquida'!L23)</f>
        <v>66.738568789868992</v>
      </c>
      <c r="W25" s="165">
        <f t="shared" si="9"/>
        <v>410830.56000000006</v>
      </c>
      <c r="X25" s="560">
        <f t="shared" si="5"/>
        <v>334230.55999999424</v>
      </c>
      <c r="Y25" s="810">
        <f t="shared" si="10"/>
        <v>178426418.45000002</v>
      </c>
      <c r="Z25" s="157">
        <f t="shared" si="2"/>
        <v>61624.584000000032</v>
      </c>
      <c r="AA25" s="157">
        <f t="shared" si="6"/>
        <v>14.975416000005788</v>
      </c>
      <c r="AB25" s="164">
        <f>IF(GN_Dados!I24="","",(GN_Dados!I24-GN_Dados!I23)*1000)</f>
        <v>76600.000000005821</v>
      </c>
      <c r="AC25" s="443">
        <f t="shared" si="3"/>
        <v>0.81354843709775193</v>
      </c>
      <c r="AD25" s="444">
        <f t="shared" si="7"/>
        <v>334.23055999999423</v>
      </c>
      <c r="AE25" s="445">
        <f>IFERROR(GN_Dados!I24+AD25,"-")</f>
        <v>210948.43056000001</v>
      </c>
      <c r="AF25" s="503">
        <f>IF(GN_Dados!B24="","",GN_Dados!B24+53140)</f>
        <v>8823236.0999999996</v>
      </c>
      <c r="AG25" s="474">
        <f>IFERROR((GN_Dados!C24-GN_Dados!C23)/($AH25*($AF25-$AF24)),"")</f>
        <v>1.1755601203840826</v>
      </c>
      <c r="AH25" s="849">
        <v>5.5</v>
      </c>
      <c r="AI25" s="852">
        <f t="shared" si="8"/>
        <v>1307423.04</v>
      </c>
      <c r="AJ25" s="486"/>
    </row>
    <row r="26" spans="1:36" s="213" customFormat="1" ht="13.5" customHeight="1" thickBot="1">
      <c r="A26" s="446">
        <f>'Prod. Líquida'!A24</f>
        <v>42937</v>
      </c>
      <c r="B26" s="168">
        <f>IF(GN_Dados!B25="","",GN_Dados!B25*$B$37)</f>
        <v>55725770.060340002</v>
      </c>
      <c r="C26" s="162">
        <f>IF(B26="","",B26-B25)</f>
        <v>40921.883000001311</v>
      </c>
      <c r="D26" s="824">
        <f t="shared" ref="D26:D31" si="19">IF(C26="","",C26+D25)</f>
        <v>683646.06034000218</v>
      </c>
      <c r="E26" s="824">
        <f t="shared" ref="E26:E39" si="20">IF(C26="","",C26/1.13)</f>
        <v>36214.055752213557</v>
      </c>
      <c r="F26" s="433">
        <f t="shared" si="14"/>
        <v>604996.51357522327</v>
      </c>
      <c r="G26" s="163">
        <f>IF(GN_Dados!C25="","",GN_Dados!C25-GN_Dados!C24)</f>
        <v>41551</v>
      </c>
      <c r="H26" s="434">
        <f t="shared" si="15"/>
        <v>697016</v>
      </c>
      <c r="I26" s="432">
        <f t="shared" si="16"/>
        <v>36770.796460176993</v>
      </c>
      <c r="J26" s="433">
        <f t="shared" si="0"/>
        <v>616828.31858407101</v>
      </c>
      <c r="K26" s="435">
        <f>IF(((GN_Dados!E25-GN_Dados!E24)+(GN_Dados!F25-GN_Dados!F24))=0,0,IF((GN_Dados!E25-GN_Dados!E24)+(GN_Dados!F25-GN_Dados!F24)&lt;0,0,(GN_Dados!E25-GN_Dados!E24)+(GN_Dados!F25-GN_Dados!F24)))</f>
        <v>0</v>
      </c>
      <c r="L26" s="436">
        <f t="shared" si="1"/>
        <v>0</v>
      </c>
      <c r="M26" s="166">
        <f>IF(GN_Dados!G25="",0,GN_Dados!G25-GN_Dados!G24)</f>
        <v>0</v>
      </c>
      <c r="N26" s="438">
        <f t="shared" si="4"/>
        <v>0</v>
      </c>
      <c r="O26" s="439">
        <f>IFERROR(GN_Ind!M26*27.21,0)</f>
        <v>0</v>
      </c>
      <c r="P26" s="439">
        <f>IFERROR(GN_Ind!N26*27.21,0)</f>
        <v>0</v>
      </c>
      <c r="Q26" s="440">
        <f>IF(GN_Ind!C26="",0,(GN_Ind!C26*35.42)/'Prod. Líquida'!K24)</f>
        <v>70.117716234411503</v>
      </c>
      <c r="R26" s="441">
        <f>IF(GN_Ind!D26="",0,(GN_Ind!D26*35.42)/'Prod. Líquida'!L24)</f>
        <v>65.703614827450139</v>
      </c>
      <c r="S26" s="456">
        <f>IFERROR(IF(GN_Ind!G26="",0,((GN_Ind!G26*35.42)+O26)/'Prod. Líquida'!K24),"")</f>
        <v>71.195678538446998</v>
      </c>
      <c r="T26" s="456">
        <f>IF(GN_Ind!H26="",0,((GN_Ind!H26*35.42)+P26-GN_Dados!$C$56)/'Prod. Líquida'!L24)</f>
        <v>66.988568280191245</v>
      </c>
      <c r="U26" s="456">
        <f>IF(GN_Ind!G26="",0,((GN_Ind!G26*35.42))/'Prod. Líquida'!K24)</f>
        <v>71.195678538446998</v>
      </c>
      <c r="V26" s="457">
        <f>IF(GN_Ind!H26="",0,((GN_Ind!H26*35.42))/'Prod. Líquida'!L24)</f>
        <v>66.988568280191245</v>
      </c>
      <c r="W26" s="165">
        <f t="shared" si="9"/>
        <v>462462.63</v>
      </c>
      <c r="X26" s="560">
        <f t="shared" si="5"/>
        <v>376662.63000001165</v>
      </c>
      <c r="Y26" s="810">
        <f t="shared" si="10"/>
        <v>178888881.08000001</v>
      </c>
      <c r="Z26" s="434">
        <f t="shared" si="2"/>
        <v>69369.394499999995</v>
      </c>
      <c r="AA26" s="434">
        <f t="shared" si="6"/>
        <v>16.430605499988364</v>
      </c>
      <c r="AB26" s="434">
        <f>IF(GN_Dados!I25="","",(GN_Dados!I25-GN_Dados!I24)*1000)</f>
        <v>85799.999999988358</v>
      </c>
      <c r="AC26" s="443">
        <f t="shared" si="3"/>
        <v>0.81447149578337097</v>
      </c>
      <c r="AD26" s="444">
        <f t="shared" si="7"/>
        <v>376.66263000001163</v>
      </c>
      <c r="AE26" s="445">
        <f>IFERROR(GN_Dados!I25+AD26,"-")</f>
        <v>211076.66263000001</v>
      </c>
      <c r="AF26" s="503">
        <f>IF(GN_Dados!B25="","",GN_Dados!B25+53140)</f>
        <v>8829681.0999999996</v>
      </c>
      <c r="AG26" s="479">
        <f>IFERROR((GN_Dados!C25-GN_Dados!C24)/($AH26*($AF26-$AF25)),"")</f>
        <v>1.172184216094224</v>
      </c>
      <c r="AH26" s="848">
        <v>5.5</v>
      </c>
      <c r="AI26" s="852">
        <f t="shared" si="8"/>
        <v>1471736.4200000002</v>
      </c>
      <c r="AJ26" s="486"/>
    </row>
    <row r="27" spans="1:36" s="213" customFormat="1" ht="15.75" thickBot="1">
      <c r="A27" s="446">
        <f>'Prod. Líquida'!A25</f>
        <v>42938</v>
      </c>
      <c r="B27" s="168">
        <f>IF(GN_Dados!B26="","",GN_Dados!B26*$B$37)</f>
        <v>55760628.266340002</v>
      </c>
      <c r="C27" s="162">
        <f t="shared" ref="C27:C28" si="21">IF(B27="","",B27-B26)</f>
        <v>34858.206000000238</v>
      </c>
      <c r="D27" s="824">
        <f t="shared" si="19"/>
        <v>718504.26634000242</v>
      </c>
      <c r="E27" s="162">
        <f t="shared" si="20"/>
        <v>30847.969911504639</v>
      </c>
      <c r="F27" s="161">
        <f t="shared" si="14"/>
        <v>635844.48348672793</v>
      </c>
      <c r="G27" s="163">
        <f>IF(GN_Dados!C26="","",GN_Dados!C26-GN_Dados!C25)</f>
        <v>35474</v>
      </c>
      <c r="H27" s="162">
        <f t="shared" si="15"/>
        <v>732490</v>
      </c>
      <c r="I27" s="162">
        <f t="shared" si="16"/>
        <v>31392.920353982303</v>
      </c>
      <c r="J27" s="161">
        <f t="shared" si="0"/>
        <v>648221.23893805325</v>
      </c>
      <c r="K27" s="167">
        <f>IF(((GN_Dados!E26-GN_Dados!E25)+(GN_Dados!F26-GN_Dados!F25))=0,0,IF((GN_Dados!E26-GN_Dados!E25)+(GN_Dados!F26-GN_Dados!F25)&lt;0,0,(GN_Dados!E26-GN_Dados!E25)+(GN_Dados!F26-GN_Dados!F25)))</f>
        <v>0</v>
      </c>
      <c r="L27" s="160">
        <f t="shared" si="1"/>
        <v>0</v>
      </c>
      <c r="M27" s="166">
        <f>IF(GN_Dados!G26="",0,GN_Dados!G26-GN_Dados!G25)</f>
        <v>0</v>
      </c>
      <c r="N27" s="159">
        <f t="shared" si="4"/>
        <v>0</v>
      </c>
      <c r="O27" s="156">
        <f>IFERROR(GN_Ind!M27*27.21,0)</f>
        <v>0</v>
      </c>
      <c r="P27" s="156">
        <f>IFERROR(GN_Ind!N27*27.21,0)</f>
        <v>0</v>
      </c>
      <c r="Q27" s="440">
        <f>IF(GN_Ind!C27="",0,(GN_Ind!C27*35.42)/'Prod. Líquida'!K25)</f>
        <v>65.497693018317108</v>
      </c>
      <c r="R27" s="441">
        <f>IF(GN_Ind!D27="",0,(GN_Ind!D27*35.42)/'Prod. Líquida'!L25)</f>
        <v>65.69359465838906</v>
      </c>
      <c r="S27" s="456">
        <f>IFERROR(IF(GN_Ind!G27="",0,((GN_Ind!G27*35.42)+O27)/'Prod. Líquida'!K25),"")</f>
        <v>66.654754468195094</v>
      </c>
      <c r="T27" s="456">
        <f>IF(GN_Ind!H27="",0,((GN_Ind!H27*35.42)+P27-GN_Dados!$C$56)/'Prod. Líquida'!L25)</f>
        <v>66.972324877682297</v>
      </c>
      <c r="U27" s="456">
        <f>IF(GN_Ind!G27="",0,((GN_Ind!G27*35.42))/'Prod. Líquida'!K25)</f>
        <v>66.654754468195094</v>
      </c>
      <c r="V27" s="457">
        <f>IF(GN_Ind!H27="",0,((GN_Ind!H27*35.42))/'Prod. Líquida'!L25)</f>
        <v>66.972324877682297</v>
      </c>
      <c r="W27" s="165">
        <f t="shared" si="9"/>
        <v>394825.62000000005</v>
      </c>
      <c r="X27" s="560">
        <f t="shared" si="5"/>
        <v>306825.62000000005</v>
      </c>
      <c r="Y27" s="810">
        <f t="shared" si="10"/>
        <v>179283706.70000002</v>
      </c>
      <c r="Z27" s="157">
        <f t="shared" si="2"/>
        <v>59223.842999999993</v>
      </c>
      <c r="AA27" s="157">
        <f t="shared" si="6"/>
        <v>28.776157000000005</v>
      </c>
      <c r="AB27" s="164">
        <f>IF(GN_Dados!I26="","",(GN_Dados!I26-GN_Dados!I25)*1000)</f>
        <v>88000</v>
      </c>
      <c r="AC27" s="158">
        <f t="shared" si="3"/>
        <v>0.7771167939912309</v>
      </c>
      <c r="AD27" s="444">
        <f t="shared" si="7"/>
        <v>306.82562000000007</v>
      </c>
      <c r="AE27" s="445">
        <f>IFERROR(GN_Dados!I26+AD27,"-")</f>
        <v>211094.82561999999</v>
      </c>
      <c r="AF27" s="503">
        <f>IF(GN_Dados!B26="","",GN_Dados!B26+53140)</f>
        <v>8835171.0999999996</v>
      </c>
      <c r="AG27" s="474">
        <f>IFERROR((GN_Dados!C26-GN_Dados!C25)/($AH27*($AF27-$AF26)),"")</f>
        <v>1.174830269912237</v>
      </c>
      <c r="AH27" s="849">
        <v>5.5</v>
      </c>
      <c r="AI27" s="852">
        <f t="shared" si="8"/>
        <v>1256489.08</v>
      </c>
      <c r="AJ27" s="487"/>
    </row>
    <row r="28" spans="1:36" s="213" customFormat="1" ht="13.5" customHeight="1" thickBot="1">
      <c r="A28" s="446">
        <f>'Prod. Líquida'!A26</f>
        <v>42939</v>
      </c>
      <c r="B28" s="168">
        <f>IF(GN_Dados!B27="","",GN_Dados!B27*$B$37)</f>
        <v>55796140.460539997</v>
      </c>
      <c r="C28" s="162">
        <f t="shared" si="21"/>
        <v>35512.194199994206</v>
      </c>
      <c r="D28" s="824">
        <f t="shared" si="19"/>
        <v>754016.46053999662</v>
      </c>
      <c r="E28" s="824">
        <f t="shared" si="20"/>
        <v>31426.720530968327</v>
      </c>
      <c r="F28" s="433">
        <f t="shared" si="14"/>
        <v>667271.2040176962</v>
      </c>
      <c r="G28" s="163">
        <f>IF(GN_Dados!C27="","",GN_Dados!C27-GN_Dados!C26)</f>
        <v>36038</v>
      </c>
      <c r="H28" s="434">
        <f t="shared" si="15"/>
        <v>768528</v>
      </c>
      <c r="I28" s="432">
        <f t="shared" si="16"/>
        <v>31892.035398230091</v>
      </c>
      <c r="J28" s="433">
        <f t="shared" si="0"/>
        <v>680113.27433628333</v>
      </c>
      <c r="K28" s="541">
        <f>IF(((GN_Dados!E27-GN_Dados!E26)+(GN_Dados!F27-GN_Dados!F26))=0,0,IF((GN_Dados!E27-GN_Dados!E26)+(GN_Dados!F27-GN_Dados!F26)&lt;0,0,(GN_Dados!E27-GN_Dados!E26)+(GN_Dados!F27-GN_Dados!F26)))</f>
        <v>0</v>
      </c>
      <c r="L28" s="436">
        <f t="shared" si="1"/>
        <v>0</v>
      </c>
      <c r="M28" s="166">
        <f>IF(GN_Dados!G27="",0,GN_Dados!G27-GN_Dados!G26)</f>
        <v>0</v>
      </c>
      <c r="N28" s="438">
        <f t="shared" si="4"/>
        <v>0</v>
      </c>
      <c r="O28" s="439">
        <f>IFERROR(GN_Ind!M28*27.21,0)</f>
        <v>0</v>
      </c>
      <c r="P28" s="439">
        <f>IFERROR(GN_Ind!N28*27.21,0)</f>
        <v>0</v>
      </c>
      <c r="Q28" s="440">
        <f>IF(GN_Ind!C28="",0,(GN_Ind!C28*35.42)/'Prod. Líquida'!K26)</f>
        <v>98.691259929019253</v>
      </c>
      <c r="R28" s="441">
        <f>IF(GN_Ind!D28="",0,(GN_Ind!D28*35.42)/'Prod. Líquida'!L26)</f>
        <v>66.744630515713851</v>
      </c>
      <c r="S28" s="456">
        <f>IFERROR(IF(GN_Ind!G28="",0,((GN_Ind!G28*35.42)+O28)/'Prod. Líquida'!K26),"")</f>
        <v>100.15251677471892</v>
      </c>
      <c r="T28" s="456">
        <f>IF(GN_Ind!H28="",0,((GN_Ind!H28*35.42)+P28-GN_Dados!$C$56)/'Prod. Líquida'!L26)</f>
        <v>68.029174541156578</v>
      </c>
      <c r="U28" s="456">
        <f>IF(GN_Ind!G28="",0,((GN_Ind!G28*35.42))/'Prod. Líquida'!K26)</f>
        <v>100.15251677471892</v>
      </c>
      <c r="V28" s="457">
        <f>IF(GN_Ind!H28="",0,((GN_Ind!H28*35.42))/'Prod. Líquida'!L26)</f>
        <v>68.029174541156578</v>
      </c>
      <c r="W28" s="165">
        <f t="shared" si="9"/>
        <v>401102.94</v>
      </c>
      <c r="X28" s="560">
        <f t="shared" si="5"/>
        <v>294102.94</v>
      </c>
      <c r="Y28" s="810">
        <f t="shared" si="10"/>
        <v>179684809.64000002</v>
      </c>
      <c r="Z28" s="434">
        <f t="shared" si="2"/>
        <v>60165.440999999992</v>
      </c>
      <c r="AA28" s="434">
        <f>IFERROR((AB28-Z28)/1000,"")</f>
        <v>46.834559000000006</v>
      </c>
      <c r="AB28" s="434">
        <f>IF(GN_Dados!I27="","",(GN_Dados!I27-GN_Dados!I26)*1000)</f>
        <v>107000</v>
      </c>
      <c r="AC28" s="443">
        <f t="shared" si="3"/>
        <v>0.7332355629205809</v>
      </c>
      <c r="AD28" s="444">
        <f t="shared" si="7"/>
        <v>294.10293999999999</v>
      </c>
      <c r="AE28" s="445">
        <f>IFERROR(GN_Dados!I27+AD28,"-")</f>
        <v>211189.10294000001</v>
      </c>
      <c r="AF28" s="503">
        <f>IF(GN_Dados!B27="","",GN_Dados!B27+53140)</f>
        <v>8840764.0999999996</v>
      </c>
      <c r="AG28" s="479">
        <f>IFERROR((GN_Dados!C27-GN_Dados!C26)/($AH28*($AF28-$AF27)),"")</f>
        <v>1.1715293467483705</v>
      </c>
      <c r="AH28" s="848">
        <v>5.5</v>
      </c>
      <c r="AI28" s="852">
        <f t="shared" si="8"/>
        <v>1276465.96</v>
      </c>
    </row>
    <row r="29" spans="1:36" s="213" customFormat="1" ht="15.75" thickBot="1">
      <c r="A29" s="446">
        <f>'Prod. Líquida'!A27</f>
        <v>42940</v>
      </c>
      <c r="B29" s="168">
        <f>IF(GN_Dados!B28="","",GN_Dados!B28*$B$37)</f>
        <v>55829252.581539996</v>
      </c>
      <c r="C29" s="162">
        <f t="shared" ref="C29:C30" si="22">IF(B29="","",B29-B28)</f>
        <v>33112.120999999344</v>
      </c>
      <c r="D29" s="824">
        <f t="shared" si="19"/>
        <v>787128.58153999597</v>
      </c>
      <c r="E29" s="162">
        <f t="shared" si="20"/>
        <v>29302.761946902079</v>
      </c>
      <c r="F29" s="161">
        <f t="shared" si="14"/>
        <v>696573.96596459823</v>
      </c>
      <c r="G29" s="163">
        <f>IF(GN_Dados!C28="","",GN_Dados!C28-GN_Dados!C27)</f>
        <v>33676</v>
      </c>
      <c r="H29" s="162">
        <f t="shared" si="15"/>
        <v>802204</v>
      </c>
      <c r="I29" s="162">
        <f t="shared" si="16"/>
        <v>29801.769911504427</v>
      </c>
      <c r="J29" s="161">
        <f t="shared" si="0"/>
        <v>709915.0442477878</v>
      </c>
      <c r="K29" s="167">
        <f>IF(((GN_Dados!E28-GN_Dados!E27)+(GN_Dados!F28-GN_Dados!F27))=0,0,IF((GN_Dados!E28-GN_Dados!E27)+(GN_Dados!F28-GN_Dados!F27)&lt;0,0,(GN_Dados!E28-GN_Dados!E27)+(GN_Dados!F28-GN_Dados!F27)))</f>
        <v>0</v>
      </c>
      <c r="L29" s="160">
        <f t="shared" si="1"/>
        <v>0</v>
      </c>
      <c r="M29" s="166">
        <f>IF(GN_Dados!G28="",0,GN_Dados!G28-GN_Dados!G27)</f>
        <v>0</v>
      </c>
      <c r="N29" s="159">
        <f t="shared" si="4"/>
        <v>0</v>
      </c>
      <c r="O29" s="156">
        <f>IFERROR(GN_Ind!M29*27.21,0)</f>
        <v>0</v>
      </c>
      <c r="P29" s="156">
        <f>IFERROR(GN_Ind!N29*27.21,0)</f>
        <v>0</v>
      </c>
      <c r="Q29" s="440">
        <f>IF(GN_Ind!C29="",0,(GN_Ind!C29*35.42)/'Prod. Líquida'!K27)</f>
        <v>78.144246696554987</v>
      </c>
      <c r="R29" s="441">
        <f>IF(GN_Ind!D29="",0,(GN_Ind!D29*35.42)/'Prod. Líquida'!L27)</f>
        <v>67.156751013116633</v>
      </c>
      <c r="S29" s="456">
        <f>IFERROR(IF(GN_Ind!G29="",0,((GN_Ind!G29*35.42)+O29)/'Prod. Líquida'!K27),"")</f>
        <v>79.474995025333413</v>
      </c>
      <c r="T29" s="456">
        <f>IF(GN_Ind!H29="",0,((GN_Ind!H29*35.42)+P29-GN_Dados!$C$56)/'Prod. Líquida'!L27)</f>
        <v>68.442965422910092</v>
      </c>
      <c r="U29" s="456">
        <f>IF(GN_Ind!G29="",0,((GN_Ind!G29*35.42))/'Prod. Líquida'!K27)</f>
        <v>79.474995025333413</v>
      </c>
      <c r="V29" s="457">
        <f>IF(GN_Ind!H29="",0,((GN_Ind!H29*35.42))/'Prod. Líquida'!L27)</f>
        <v>68.442965422910092</v>
      </c>
      <c r="W29" s="165">
        <f t="shared" si="9"/>
        <v>374813.88</v>
      </c>
      <c r="X29" s="560">
        <f t="shared" si="5"/>
        <v>262813.88</v>
      </c>
      <c r="Y29" s="810">
        <f t="shared" si="10"/>
        <v>180059623.52000001</v>
      </c>
      <c r="Z29" s="157">
        <f t="shared" si="2"/>
        <v>56222.081999999995</v>
      </c>
      <c r="AA29" s="157">
        <f t="shared" si="6"/>
        <v>55.777918000000007</v>
      </c>
      <c r="AB29" s="164">
        <f>IF(GN_Dados!I28="","",(GN_Dados!I28-GN_Dados!I27)*1000)</f>
        <v>112000</v>
      </c>
      <c r="AC29" s="158">
        <f>IF(OR(W29="",W29=0),"",((W29-AB29)/W29))</f>
        <v>0.70118502548518213</v>
      </c>
      <c r="AD29" s="444">
        <f t="shared" si="7"/>
        <v>262.81387999999998</v>
      </c>
      <c r="AE29" s="445">
        <f>IFERROR(GN_Dados!I28+AD29,"-")</f>
        <v>211269.81388</v>
      </c>
      <c r="AF29" s="503">
        <f>IF(GN_Dados!B28="","",GN_Dados!B28+53140)</f>
        <v>8845979.0999999996</v>
      </c>
      <c r="AG29" s="474">
        <f>IFERROR((GN_Dados!C28-GN_Dados!C27)/($AH29*($AF29-$AF28)),"")</f>
        <v>1.1740957029547634</v>
      </c>
      <c r="AH29" s="849">
        <v>5.5</v>
      </c>
      <c r="AI29" s="852">
        <f t="shared" si="8"/>
        <v>1192803.9200000002</v>
      </c>
      <c r="AJ29" s="486"/>
    </row>
    <row r="30" spans="1:36" s="213" customFormat="1" ht="13.5" customHeight="1" thickBot="1">
      <c r="A30" s="446">
        <f>'Prod. Líquida'!A28</f>
        <v>42941</v>
      </c>
      <c r="B30" s="168">
        <f>IF(GN_Dados!B29="","",GN_Dados!B29*$B$37)</f>
        <v>55870174.464539997</v>
      </c>
      <c r="C30" s="162">
        <f t="shared" si="22"/>
        <v>40921.883000001311</v>
      </c>
      <c r="D30" s="824">
        <f t="shared" si="19"/>
        <v>828050.46453999728</v>
      </c>
      <c r="E30" s="824">
        <f t="shared" si="20"/>
        <v>36214.055752213557</v>
      </c>
      <c r="F30" s="433">
        <f t="shared" si="14"/>
        <v>732788.02171681181</v>
      </c>
      <c r="G30" s="163">
        <f>IF(GN_Dados!C29="","",GN_Dados!C29-GN_Dados!C28)</f>
        <v>41524</v>
      </c>
      <c r="H30" s="434">
        <f t="shared" si="15"/>
        <v>843728</v>
      </c>
      <c r="I30" s="432">
        <f t="shared" si="16"/>
        <v>36746.902654867263</v>
      </c>
      <c r="J30" s="433">
        <f t="shared" si="0"/>
        <v>746661.94690265507</v>
      </c>
      <c r="K30" s="435">
        <f>IF(((GN_Dados!E29-GN_Dados!E28)+(GN_Dados!F29-GN_Dados!F28))=0,0,IF((GN_Dados!E29-GN_Dados!E28)+(GN_Dados!F29-GN_Dados!F28)&lt;0,0,(GN_Dados!E29-GN_Dados!E28)+(GN_Dados!F29-GN_Dados!F28)))</f>
        <v>0</v>
      </c>
      <c r="L30" s="436">
        <f t="shared" si="1"/>
        <v>0</v>
      </c>
      <c r="M30" s="437">
        <f>IF(GN_Dados!G29="",0,GN_Dados!G29-GN_Dados!G28)</f>
        <v>0</v>
      </c>
      <c r="N30" s="438">
        <f t="shared" si="4"/>
        <v>0</v>
      </c>
      <c r="O30" s="439">
        <f>IFERROR(GN_Ind!M30*27.21,0)</f>
        <v>0</v>
      </c>
      <c r="P30" s="439">
        <f>IFERROR(GN_Ind!N30*27.21,0)</f>
        <v>0</v>
      </c>
      <c r="Q30" s="440">
        <f>IF(GN_Ind!C30="",0,(GN_Ind!C30*35.42)/'Prod. Líquida'!K28)</f>
        <v>49.78735597107358</v>
      </c>
      <c r="R30" s="441">
        <f>IF(GN_Ind!D30="",0,(GN_Ind!D30*35.42)/'Prod. Líquida'!L28)</f>
        <v>66.018520506576991</v>
      </c>
      <c r="S30" s="456">
        <f>IFERROR(IF(GN_Ind!G30="",0,((GN_Ind!G30*35.42)+O30)/'Prod. Líquida'!K28),"")</f>
        <v>50.519917896808238</v>
      </c>
      <c r="T30" s="456">
        <f>IF(GN_Ind!H30="",0,((GN_Ind!H30*35.42)+P30-GN_Dados!$C$56)/'Prod. Líquida'!L28)</f>
        <v>67.268453621261912</v>
      </c>
      <c r="U30" s="456">
        <f>IF(GN_Ind!G30="",0,((GN_Ind!G30*35.42))/'Prod. Líquida'!K28)</f>
        <v>50.519917896808238</v>
      </c>
      <c r="V30" s="457">
        <f>IF(GN_Ind!H30="",0,((GN_Ind!H30*35.42))/'Prod. Líquida'!L28)</f>
        <v>67.268453621261912</v>
      </c>
      <c r="W30" s="165">
        <f t="shared" si="9"/>
        <v>462162.12000000005</v>
      </c>
      <c r="X30" s="560">
        <f t="shared" si="5"/>
        <v>331162.12000000005</v>
      </c>
      <c r="Y30" s="810">
        <f t="shared" si="10"/>
        <v>180521785.64000002</v>
      </c>
      <c r="Z30" s="434">
        <f t="shared" si="2"/>
        <v>69324.318000000028</v>
      </c>
      <c r="AA30" s="434">
        <f t="shared" si="6"/>
        <v>61.675681999999973</v>
      </c>
      <c r="AB30" s="434">
        <f>IF(GN_Dados!I29="","",(GN_Dados!I29-GN_Dados!I28)*1000)</f>
        <v>131000</v>
      </c>
      <c r="AC30" s="443">
        <f t="shared" si="3"/>
        <v>0.7165496817437137</v>
      </c>
      <c r="AD30" s="444">
        <f t="shared" si="7"/>
        <v>331.16212000000007</v>
      </c>
      <c r="AE30" s="445">
        <f>IFERROR(GN_Dados!I29+AD30,"-")</f>
        <v>211469.16211999999</v>
      </c>
      <c r="AF30" s="503">
        <f>IF(GN_Dados!B29="","",GN_Dados!B29+53140)</f>
        <v>8852424.0999999996</v>
      </c>
      <c r="AG30" s="479">
        <f>IFERROR((GN_Dados!C29-GN_Dados!C28)/($AH30*($AF30-$AF29)),"")</f>
        <v>1.1714225262712461</v>
      </c>
      <c r="AH30" s="848">
        <v>5.5</v>
      </c>
      <c r="AI30" s="852">
        <f t="shared" si="8"/>
        <v>1470780.08</v>
      </c>
      <c r="AJ30" s="486"/>
    </row>
    <row r="31" spans="1:36" s="213" customFormat="1" ht="15.75" thickBot="1">
      <c r="A31" s="446">
        <f>'Prod. Líquida'!A29</f>
        <v>42942</v>
      </c>
      <c r="B31" s="168">
        <f>IF(GN_Dados!B30="","",GN_Dados!B30*$B$37)</f>
        <v>55901908.76574</v>
      </c>
      <c r="C31" s="162">
        <f t="shared" ref="C31:C36" si="23">IF(B31="","",B31-B30)</f>
        <v>31734.301200002432</v>
      </c>
      <c r="D31" s="162">
        <f t="shared" si="19"/>
        <v>859784.76573999971</v>
      </c>
      <c r="E31" s="162">
        <f t="shared" si="20"/>
        <v>28083.452389382684</v>
      </c>
      <c r="F31" s="161">
        <f t="shared" si="14"/>
        <v>760871.47410619445</v>
      </c>
      <c r="G31" s="163">
        <f>IF(GN_Dados!C30="","",GN_Dados!C30-GN_Dados!C29)</f>
        <v>32337</v>
      </c>
      <c r="H31" s="162">
        <f t="shared" ref="H31:H36" si="24">IF(G31="","",G31+H30)</f>
        <v>876065</v>
      </c>
      <c r="I31" s="162">
        <f t="shared" si="16"/>
        <v>28616.814159292036</v>
      </c>
      <c r="J31" s="161">
        <f t="shared" si="0"/>
        <v>775278.76106194709</v>
      </c>
      <c r="K31" s="167">
        <f>IF(((GN_Dados!E30-GN_Dados!E29)+(GN_Dados!F30-GN_Dados!F29))=0,0,IF((GN_Dados!E30-GN_Dados!E29)+(GN_Dados!F30-GN_Dados!F29)&lt;0,0,(GN_Dados!E30-GN_Dados!E29)+(GN_Dados!F30-GN_Dados!F29)))</f>
        <v>0</v>
      </c>
      <c r="L31" s="160">
        <f t="shared" si="1"/>
        <v>0</v>
      </c>
      <c r="M31" s="166">
        <f>IF(GN_Dados!G30="",0,GN_Dados!G30-GN_Dados!G29)</f>
        <v>0</v>
      </c>
      <c r="N31" s="159">
        <f t="shared" si="4"/>
        <v>0</v>
      </c>
      <c r="O31" s="156">
        <f>IFERROR(GN_Ind!M31*27.21,0)</f>
        <v>0</v>
      </c>
      <c r="P31" s="156">
        <f>IFERROR(GN_Ind!N31*27.21,0)</f>
        <v>0</v>
      </c>
      <c r="Q31" s="440">
        <f>IF(GN_Ind!C31="",0,(GN_Ind!C31*35.42)/'Prod. Líquida'!K29)</f>
        <v>46.371096159278217</v>
      </c>
      <c r="R31" s="441">
        <f>IF(GN_Ind!D31="",0,(GN_Ind!D31*35.42)/'Prod. Líquida'!L29)</f>
        <v>65.001981489854757</v>
      </c>
      <c r="S31" s="456">
        <f>IFERROR(IF(GN_Ind!G31="",0,((GN_Ind!G31*35.42)+O31)/'Prod. Líquida'!K29),"")</f>
        <v>47.251777408051609</v>
      </c>
      <c r="T31" s="456">
        <f>IF(GN_Ind!H31="",0,((GN_Ind!H31*35.42)+P31-GN_Dados!$C$56)/'Prod. Líquida'!L29)</f>
        <v>66.232809864800686</v>
      </c>
      <c r="U31" s="456">
        <f>IF(GN_Ind!G31="",0,((GN_Ind!G31*35.42))/'Prod. Líquida'!K29)</f>
        <v>47.251777408051609</v>
      </c>
      <c r="V31" s="457">
        <f>IF(GN_Ind!H31="",0,((GN_Ind!H31*35.42))/'Prod. Líquida'!L29)</f>
        <v>66.232809864800686</v>
      </c>
      <c r="W31" s="165">
        <f t="shared" si="9"/>
        <v>359910.81</v>
      </c>
      <c r="X31" s="560">
        <f t="shared" si="5"/>
        <v>228910.81</v>
      </c>
      <c r="Y31" s="810">
        <f t="shared" si="10"/>
        <v>180881696.45000002</v>
      </c>
      <c r="Z31" s="157">
        <f t="shared" si="2"/>
        <v>53986.621500000008</v>
      </c>
      <c r="AA31" s="157">
        <f t="shared" si="6"/>
        <v>77.013378499999988</v>
      </c>
      <c r="AB31" s="164">
        <f>IF(GN_Dados!I30="","",(GN_Dados!I30-GN_Dados!I29)*1000)</f>
        <v>131000</v>
      </c>
      <c r="AC31" s="158">
        <f t="shared" si="3"/>
        <v>0.6360209352978311</v>
      </c>
      <c r="AD31" s="444">
        <f t="shared" si="7"/>
        <v>228.91080999999997</v>
      </c>
      <c r="AE31" s="445">
        <f>IFERROR(GN_Dados!I30+AD31,"-")</f>
        <v>211497.91081</v>
      </c>
      <c r="AF31" s="503">
        <f>IF(GN_Dados!B30="","",GN_Dados!B30+53140)</f>
        <v>8857422.0999999996</v>
      </c>
      <c r="AG31" s="474">
        <f>IFERROR((GN_Dados!C30-GN_Dados!C29)/($AH31*($AF31-$AF30)),"")</f>
        <v>1.1763614536723781</v>
      </c>
      <c r="AH31" s="849">
        <v>5.5</v>
      </c>
      <c r="AI31" s="852">
        <f t="shared" si="8"/>
        <v>1145376.54</v>
      </c>
    </row>
    <row r="32" spans="1:36" s="213" customFormat="1" ht="13.5" customHeight="1" thickBot="1">
      <c r="A32" s="446">
        <f>'Prod. Líquida'!A30</f>
        <v>42943</v>
      </c>
      <c r="B32" s="168">
        <f>IF(GN_Dados!B31="","",GN_Dados!B31*$B$37)</f>
        <v>55943211.612740003</v>
      </c>
      <c r="C32" s="162">
        <f t="shared" si="23"/>
        <v>41302.847000002861</v>
      </c>
      <c r="D32" s="824">
        <f>IF(C32="","",C32+D31)</f>
        <v>901087.61274000257</v>
      </c>
      <c r="E32" s="824">
        <f>IF(C32="","",C32/1.13)</f>
        <v>36551.192035400767</v>
      </c>
      <c r="F32" s="881">
        <f>IF(E32="","",E32+F31)</f>
        <v>797422.66614159523</v>
      </c>
      <c r="G32" s="163">
        <f>IF(GN_Dados!C31="","",GN_Dados!C31-GN_Dados!C30)</f>
        <v>42034</v>
      </c>
      <c r="H32" s="824">
        <f t="shared" si="24"/>
        <v>918099</v>
      </c>
      <c r="I32" s="824">
        <f>IF(G32="","",G32/1.13)</f>
        <v>37198.230088495577</v>
      </c>
      <c r="J32" s="881">
        <f>IF(I32="","",I32+J31)</f>
        <v>812476.99115044263</v>
      </c>
      <c r="K32" s="541">
        <f>IF(((GN_Dados!E31-GN_Dados!E30)+(GN_Dados!F31-GN_Dados!F30))=0,0,IF((GN_Dados!E31-GN_Dados!E30)+(GN_Dados!F31-GN_Dados!F30)&lt;0,0,(GN_Dados!E31-GN_Dados!E30)+(GN_Dados!F31-GN_Dados!F30)))</f>
        <v>0</v>
      </c>
      <c r="L32" s="882">
        <f>IFERROR(K32+L31,"")</f>
        <v>0</v>
      </c>
      <c r="M32" s="883">
        <f>IF(GN_Dados!G31="",0,GN_Dados!G31-GN_Dados!G30)</f>
        <v>0</v>
      </c>
      <c r="N32" s="884">
        <f>IFERROR(N31+M32,"")</f>
        <v>0</v>
      </c>
      <c r="O32" s="885">
        <f>IFERROR(GN_Ind!M32*27.21,0)</f>
        <v>0</v>
      </c>
      <c r="P32" s="885">
        <f>IFERROR(GN_Ind!N32*27.21,0)</f>
        <v>0</v>
      </c>
      <c r="Q32" s="440">
        <f>IF(GN_Ind!C32="",0,(GN_Ind!C32*35.42)/'Prod. Líquida'!K30)</f>
        <v>63.151557254636934</v>
      </c>
      <c r="R32" s="441">
        <f>IF(GN_Ind!D32="",0,(GN_Ind!D32*35.42)/'Prod. Líquida'!L30)</f>
        <v>64.914796060702756</v>
      </c>
      <c r="S32" s="456">
        <f>IFERROR(IF(GN_Ind!G32="",0,((GN_Ind!G32*35.42)+O32)/'Prod. Líquida'!K30),"")</f>
        <v>64.269481414712772</v>
      </c>
      <c r="T32" s="456">
        <f>IF(GN_Ind!H32="",0,((GN_Ind!H32*35.42)+P32-GN_Dados!$C$56)/'Prod. Líquida'!L30)</f>
        <v>66.140304789353976</v>
      </c>
      <c r="U32" s="456">
        <f>IF(GN_Ind!G32="",0,((GN_Ind!G32*35.42))/'Prod. Líquida'!K30)</f>
        <v>64.269481414712772</v>
      </c>
      <c r="V32" s="457">
        <f>IF(GN_Ind!H32="",0,((GN_Ind!H32*35.42))/'Prod. Líquida'!L30)</f>
        <v>66.140304789353976</v>
      </c>
      <c r="W32" s="165">
        <f>IF(G32="","",G32*11.13)</f>
        <v>467838.42000000004</v>
      </c>
      <c r="X32" s="560">
        <f>IFERROR(W32-AB32,"-")</f>
        <v>297638.4199999884</v>
      </c>
      <c r="Y32" s="810">
        <f>IFERROR(Y31+W32,"-")</f>
        <v>181349534.87</v>
      </c>
      <c r="Z32" s="157">
        <f>IFERROR(W32-(W32*0.85),"")</f>
        <v>70175.763000000035</v>
      </c>
      <c r="AA32" s="157">
        <f>IFERROR((AB32-Z32)/1000,"")</f>
        <v>100.02423700001161</v>
      </c>
      <c r="AB32" s="164">
        <f>IF(GN_Dados!I31="","",(GN_Dados!I31-GN_Dados!I30)*1000)</f>
        <v>170200.00000001164</v>
      </c>
      <c r="AC32" s="158">
        <f t="shared" ref="AC32:AC36" si="25">IF(OR(W32="",W32=0),"",((W32-AB32)/W32))</f>
        <v>0.63619918176020762</v>
      </c>
      <c r="AD32" s="444">
        <f>IFERROR(W32*AC32/1000,"-")</f>
        <v>297.6384199999884</v>
      </c>
      <c r="AE32" s="445">
        <f>IFERROR(GN_Dados!I31+AD32,"-")</f>
        <v>211736.83841999999</v>
      </c>
      <c r="AF32" s="503">
        <f>IF(GN_Dados!B31="","",GN_Dados!B31+53140)</f>
        <v>8863927.0999999996</v>
      </c>
      <c r="AG32" s="814">
        <f>IFERROR((GN_Dados!C31-GN_Dados!C30)/($AH32*($AF32-$AF31)),"")</f>
        <v>1.1748724757179791</v>
      </c>
      <c r="AH32" s="849">
        <v>5.5</v>
      </c>
      <c r="AI32" s="852">
        <f>+G32*35.42</f>
        <v>1488844.28</v>
      </c>
    </row>
    <row r="33" spans="1:42" s="213" customFormat="1" ht="15.75" thickBot="1">
      <c r="A33" s="446">
        <f>'Prod. Líquida'!A31</f>
        <v>42944</v>
      </c>
      <c r="B33" s="168">
        <f>IF(GN_Dados!B32="","",GN_Dados!B32*$B$37)</f>
        <v>55979244.457740001</v>
      </c>
      <c r="C33" s="162">
        <f t="shared" si="23"/>
        <v>36032.844999998808</v>
      </c>
      <c r="D33" s="162">
        <f>IF(C33="","",C33+D32)</f>
        <v>937120.45774000138</v>
      </c>
      <c r="E33" s="162">
        <f>IF(C33="","",C33/1.13)</f>
        <v>31887.473451326383</v>
      </c>
      <c r="F33" s="161">
        <f>IF(E33="","",E33+F32)</f>
        <v>829310.13959292159</v>
      </c>
      <c r="G33" s="163">
        <f>IF(GN_Dados!C32="","",GN_Dados!C32-GN_Dados!C31)</f>
        <v>36794</v>
      </c>
      <c r="H33" s="162">
        <f t="shared" si="24"/>
        <v>954893</v>
      </c>
      <c r="I33" s="162">
        <f>IF(G33="","",G33/1.13)</f>
        <v>32561.061946902657</v>
      </c>
      <c r="J33" s="161">
        <f>IF(I33="","",I33+J32)</f>
        <v>845038.05309734528</v>
      </c>
      <c r="K33" s="167">
        <f>IF(((GN_Dados!E32-GN_Dados!E31)+(GN_Dados!F32-GN_Dados!F31))=0,0,IF((GN_Dados!E32-GN_Dados!E31)+(GN_Dados!F32-GN_Dados!F31)&lt;0,0,(GN_Dados!E32-GN_Dados!E31)+(GN_Dados!F32-GN_Dados!F31)))</f>
        <v>0</v>
      </c>
      <c r="L33" s="160">
        <f>IFERROR(K33+L32,"")</f>
        <v>0</v>
      </c>
      <c r="M33" s="166">
        <f>IF(GN_Dados!G32="",0,GN_Dados!G32-GN_Dados!G31)</f>
        <v>0</v>
      </c>
      <c r="N33" s="159">
        <f>IFERROR(N32+M33,"")</f>
        <v>0</v>
      </c>
      <c r="O33" s="156">
        <f>IFERROR(GN_Ind!M33*27.21,0)</f>
        <v>0</v>
      </c>
      <c r="P33" s="156">
        <f>IFERROR(GN_Ind!N33*27.21,0)</f>
        <v>0</v>
      </c>
      <c r="Q33" s="440">
        <f>IF(GN_Ind!C33="",0,(GN_Ind!C33*35.42)/'Prod. Líquida'!K31)</f>
        <v>74.986619969459596</v>
      </c>
      <c r="R33" s="441">
        <f>IF(GN_Ind!D33="",0,(GN_Ind!D33*35.42)/'Prod. Líquida'!L31)</f>
        <v>65.251788299784593</v>
      </c>
      <c r="S33" s="456">
        <f>IFERROR(IF(GN_Ind!G33="",0,((GN_Ind!G33*35.42)+O33)/'Prod. Líquida'!K31),"")</f>
        <v>76.57063146571933</v>
      </c>
      <c r="T33" s="456">
        <f>IF(GN_Ind!H33="",0,((GN_Ind!H33*35.42)+P33-GN_Dados!$C$56)/'Prod. Líquida'!L31)</f>
        <v>66.489292139894076</v>
      </c>
      <c r="U33" s="456">
        <f>IF(GN_Ind!G33="",0,((GN_Ind!G33*35.42))/'Prod. Líquida'!K31)</f>
        <v>76.57063146571933</v>
      </c>
      <c r="V33" s="457">
        <f>IF(GN_Ind!H33="",0,((GN_Ind!H33*35.42))/'Prod. Líquida'!L31)</f>
        <v>66.489292139894076</v>
      </c>
      <c r="W33" s="165">
        <f>IF(G33="","",G33*11.13)</f>
        <v>409517.22000000003</v>
      </c>
      <c r="X33" s="560">
        <f>IFERROR(W33-AB33,"-")</f>
        <v>246917.22000002331</v>
      </c>
      <c r="Y33" s="810">
        <f>IFERROR(Y32+W33,"-")</f>
        <v>181759052.09</v>
      </c>
      <c r="Z33" s="157">
        <f>IFERROR(W33-(W33*0.85),"")</f>
        <v>61427.583000000042</v>
      </c>
      <c r="AA33" s="157">
        <f>IFERROR((AB33-Z33)/1000,"")</f>
        <v>101.17241699997668</v>
      </c>
      <c r="AB33" s="164">
        <f>IF(GN_Dados!I32="","",(GN_Dados!I32-GN_Dados!I31)*1000)</f>
        <v>162599.99999997672</v>
      </c>
      <c r="AC33" s="158">
        <f t="shared" si="25"/>
        <v>0.60294709951396741</v>
      </c>
      <c r="AD33" s="444">
        <f>IFERROR(W33*AC33/1000,"-")</f>
        <v>246.91722000002332</v>
      </c>
      <c r="AE33" s="445">
        <f>IFERROR(GN_Dados!I32+AD33,"-")</f>
        <v>211848.71722000002</v>
      </c>
      <c r="AF33" s="503">
        <f>IF(GN_Dados!B32="","",GN_Dados!B32+53140)</f>
        <v>8869602.0999999996</v>
      </c>
      <c r="AG33" s="814">
        <f>IFERROR((GN_Dados!C32-GN_Dados!C31)/($AH33*($AF33-$AF32)),"")</f>
        <v>1.1788225871045255</v>
      </c>
      <c r="AH33" s="849">
        <v>5.5</v>
      </c>
      <c r="AI33" s="852">
        <f>+G33*35.42</f>
        <v>1303243.48</v>
      </c>
    </row>
    <row r="34" spans="1:42" s="213" customFormat="1" ht="13.5" customHeight="1" thickBot="1">
      <c r="A34" s="446">
        <f>'Prod. Líquida'!A32</f>
        <v>42945</v>
      </c>
      <c r="B34" s="168">
        <f>IF(GN_Dados!B33="","",GN_Dados!B33*$B$37)</f>
        <v>56023436.281740002</v>
      </c>
      <c r="C34" s="162">
        <f t="shared" si="23"/>
        <v>44191.824000000954</v>
      </c>
      <c r="D34" s="824">
        <f>IF(C34="","",C34+D33)</f>
        <v>981312.28174000233</v>
      </c>
      <c r="E34" s="824">
        <f>IF(C34="","",C34/1.13)</f>
        <v>39107.808849558372</v>
      </c>
      <c r="F34" s="881">
        <f>IF(E34="","",E34+F33)</f>
        <v>868417.94844247994</v>
      </c>
      <c r="G34" s="163">
        <f>IF(GN_Dados!C33="","",GN_Dados!C33-GN_Dados!C32)</f>
        <v>44915</v>
      </c>
      <c r="H34" s="162">
        <f t="shared" si="24"/>
        <v>999808</v>
      </c>
      <c r="I34" s="824">
        <f>IF(G34="","",G34/1.13)</f>
        <v>39747.787610619474</v>
      </c>
      <c r="J34" s="881">
        <f>IF(I34="","",I34+J33)</f>
        <v>884785.84070796473</v>
      </c>
      <c r="K34" s="541">
        <f>IF(((GN_Dados!E33-GN_Dados!E32)+(GN_Dados!F33-GN_Dados!F32))=0,0,IF((GN_Dados!E33-GN_Dados!E32)+(GN_Dados!F33-GN_Dados!F32)&lt;0,0,(GN_Dados!E33-GN_Dados!E32)+(GN_Dados!F33-GN_Dados!F32)))</f>
        <v>0</v>
      </c>
      <c r="L34" s="882">
        <f>IFERROR(K34+L33,"")</f>
        <v>0</v>
      </c>
      <c r="M34" s="883">
        <f>IF(GN_Dados!G33="",0,GN_Dados!G33-GN_Dados!G32)</f>
        <v>0</v>
      </c>
      <c r="N34" s="884">
        <f>IFERROR(N33+M34,"")</f>
        <v>0</v>
      </c>
      <c r="O34" s="885">
        <f>IFERROR(GN_Ind!M34*27.21,0)</f>
        <v>0</v>
      </c>
      <c r="P34" s="885">
        <f>IFERROR(GN_Ind!N34*27.21,0)</f>
        <v>0</v>
      </c>
      <c r="Q34" s="440">
        <f>IF(GN_Ind!C34="",0,(GN_Ind!C34*35.42)/'Prod. Líquida'!K32)</f>
        <v>48.820267197789022</v>
      </c>
      <c r="R34" s="441">
        <f>IF(GN_Ind!D34="",0,(GN_Ind!D34*35.42)/'Prod. Líquida'!L32)</f>
        <v>64.27753580021529</v>
      </c>
      <c r="S34" s="456">
        <f>IFERROR(IF(GN_Ind!G34="",0,((GN_Ind!G34*35.42)+O34)/'Prod. Líquida'!K32),"")</f>
        <v>49.619185240886331</v>
      </c>
      <c r="T34" s="456">
        <f>IF(GN_Ind!H34="",0,((GN_Ind!H34*35.42)+P34-GN_Dados!$C$56)/'Prod. Líquida'!L32)</f>
        <v>65.489035151369507</v>
      </c>
      <c r="U34" s="456">
        <f>IF(GN_Ind!G34="",0,((GN_Ind!G34*35.42))/'Prod. Líquida'!K32)</f>
        <v>49.619185240886331</v>
      </c>
      <c r="V34" s="457">
        <f>IF(GN_Ind!H34="",0,((GN_Ind!H34*35.42))/'Prod. Líquida'!L32)</f>
        <v>65.489035151369507</v>
      </c>
      <c r="W34" s="165">
        <f>IF(G34="","",G34*11.13)</f>
        <v>499903.95</v>
      </c>
      <c r="X34" s="560">
        <f>IFERROR(W34-AB34,"-")</f>
        <v>336703.94999998837</v>
      </c>
      <c r="Y34" s="810">
        <f>IFERROR(Y33+W34,"-")</f>
        <v>182258956.03999999</v>
      </c>
      <c r="Z34" s="157">
        <f>IFERROR(W34-(W34*0.85),"")</f>
        <v>74985.592500000028</v>
      </c>
      <c r="AA34" s="157">
        <f>IFERROR((AB34-Z34)/1000,"")</f>
        <v>88.214407500011617</v>
      </c>
      <c r="AB34" s="164">
        <f>IF(GN_Dados!I33="","",(GN_Dados!I33-GN_Dados!I32)*1000)</f>
        <v>163200.00000001164</v>
      </c>
      <c r="AC34" s="158">
        <f t="shared" si="25"/>
        <v>0.67353728651271583</v>
      </c>
      <c r="AD34" s="444">
        <f>IFERROR(W34*AC34/1000,"-")</f>
        <v>336.70394999998837</v>
      </c>
      <c r="AE34" s="445">
        <f>IFERROR(GN_Dados!I33+AD34,"-")</f>
        <v>212101.70395</v>
      </c>
      <c r="AF34" s="503">
        <f>IF(GN_Dados!B33="","",GN_Dados!B33+53140)</f>
        <v>8876562.0999999996</v>
      </c>
      <c r="AG34" s="814">
        <f>IFERROR((GN_Dados!C33-GN_Dados!C32)/($AH34*($AF34-$AF33)),"")</f>
        <v>1.1733281086729364</v>
      </c>
      <c r="AH34" s="849">
        <v>5.5</v>
      </c>
      <c r="AI34" s="852">
        <f>+G34*35.42</f>
        <v>1590889.3</v>
      </c>
    </row>
    <row r="35" spans="1:42" s="213" customFormat="1" ht="15.75" thickBot="1">
      <c r="A35" s="446">
        <f>'Prod. Líquida'!A33</f>
        <v>42946</v>
      </c>
      <c r="B35" s="168">
        <f>IF(GN_Dados!B34="","",GN_Dados!B34*$B$37)</f>
        <v>56061542.840779997</v>
      </c>
      <c r="C35" s="162">
        <f t="shared" si="23"/>
        <v>38106.559039995074</v>
      </c>
      <c r="D35" s="162">
        <f>IF(C35="","",C35+D34)</f>
        <v>1019418.8407799974</v>
      </c>
      <c r="E35" s="162">
        <f>IF(C35="","",C35/1.13)</f>
        <v>33722.618619464673</v>
      </c>
      <c r="F35" s="161">
        <f>IF(E35="","",E35+F34)</f>
        <v>902140.56706194463</v>
      </c>
      <c r="G35" s="163">
        <f>IF(GN_Dados!C34="","",GN_Dados!C34-GN_Dados!C33)</f>
        <v>38701</v>
      </c>
      <c r="H35" s="162">
        <f t="shared" si="24"/>
        <v>1038509</v>
      </c>
      <c r="I35" s="162">
        <f>IF(G35="","",G35/1.13)</f>
        <v>34248.672566371686</v>
      </c>
      <c r="J35" s="161">
        <f>IF(I35="","",I35+J34)</f>
        <v>919034.51327433647</v>
      </c>
      <c r="K35" s="167">
        <f>IF(((GN_Dados!E34-GN_Dados!E33)+(GN_Dados!F34-GN_Dados!F33))=0,0,IF((GN_Dados!E34-GN_Dados!E33)+(GN_Dados!F34-GN_Dados!F33)&lt;0,0,(GN_Dados!E34-GN_Dados!E33)+(GN_Dados!F34-GN_Dados!F33)))</f>
        <v>0</v>
      </c>
      <c r="L35" s="160">
        <f>IFERROR(K35+L34,"")</f>
        <v>0</v>
      </c>
      <c r="M35" s="166">
        <f>IF(GN_Dados!G34="",0,GN_Dados!G34-GN_Dados!G33)</f>
        <v>0</v>
      </c>
      <c r="N35" s="159">
        <f>IFERROR(N34+M35,"")</f>
        <v>0</v>
      </c>
      <c r="O35" s="156">
        <f>IFERROR(GN_Ind!M35*27.21,0)</f>
        <v>0</v>
      </c>
      <c r="P35" s="156">
        <f>IFERROR(GN_Ind!N35*27.21,0)</f>
        <v>0</v>
      </c>
      <c r="Q35" s="440">
        <f>IF(GN_Ind!C35="",0,(GN_Ind!C35*35.42)/'Prod. Líquida'!K33)</f>
        <v>57.36747253072933</v>
      </c>
      <c r="R35" s="441">
        <f>IF(GN_Ind!D35="",0,(GN_Ind!D35*35.42)/'Prod. Líquida'!L33)</f>
        <v>63.989417038432507</v>
      </c>
      <c r="S35" s="456">
        <f>IFERROR(IF(GN_Ind!G35="",0,((GN_Ind!G35*35.42)+O35)/'Prod. Líquida'!K33),"")</f>
        <v>58.262372944288877</v>
      </c>
      <c r="T35" s="456">
        <f>IF(GN_Ind!H35="",0,((GN_Ind!H35*35.42)+P35-GN_Dados!$C$56)/'Prod. Líquida'!L33)</f>
        <v>65.1877156285627</v>
      </c>
      <c r="U35" s="456">
        <f>IF(GN_Ind!G35="",0,((GN_Ind!G35*35.42))/'Prod. Líquida'!K33)</f>
        <v>58.262372944288877</v>
      </c>
      <c r="V35" s="457">
        <f>IF(GN_Ind!H35="",0,((GN_Ind!H35*35.42))/'Prod. Líquida'!L33)</f>
        <v>65.1877156285627</v>
      </c>
      <c r="W35" s="165">
        <f>IF(G35="","",G35*11.13)</f>
        <v>430742.13</v>
      </c>
      <c r="X35" s="560">
        <f>IFERROR(W35-AB35,"-")</f>
        <v>299542.12999998836</v>
      </c>
      <c r="Y35" s="810">
        <f>IFERROR(Y34+W35,"-")</f>
        <v>182689698.16999999</v>
      </c>
      <c r="Z35" s="157">
        <f>IFERROR(W35-(W35*0.85),"")</f>
        <v>64611.319499999983</v>
      </c>
      <c r="AA35" s="157">
        <f>IFERROR((AB35-Z35)/1000,"")</f>
        <v>66.588680500011662</v>
      </c>
      <c r="AB35" s="164">
        <f>IF(GN_Dados!I34="","",(GN_Dados!I34-GN_Dados!I33)*1000)</f>
        <v>131200.00000001164</v>
      </c>
      <c r="AC35" s="158">
        <f t="shared" si="25"/>
        <v>0.69540940887298008</v>
      </c>
      <c r="AD35" s="444">
        <f>IFERROR(W35*AC35/1000,"-")</f>
        <v>299.54212999998839</v>
      </c>
      <c r="AE35" s="445">
        <f>IFERROR(GN_Dados!I34+AD35,"-")</f>
        <v>212195.74213</v>
      </c>
      <c r="AF35" s="503">
        <f>IF(GN_Dados!B34="","",GN_Dados!B34+53140)</f>
        <v>8882563.6999999993</v>
      </c>
      <c r="AG35" s="474">
        <f>IFERROR((GN_Dados!C34-GN_Dados!C33)/($AH35*($AF35-$AF34)),"")</f>
        <v>1.1724449237779744</v>
      </c>
      <c r="AH35" s="849">
        <v>5.5</v>
      </c>
      <c r="AI35" s="852">
        <f>+G35*35.42</f>
        <v>1370789.4200000002</v>
      </c>
    </row>
    <row r="36" spans="1:42" s="213" customFormat="1" ht="15.75" thickBot="1">
      <c r="A36" s="446">
        <f>'Prod. Líquida'!A34</f>
        <v>42947</v>
      </c>
      <c r="B36" s="168">
        <f>IF(GN_Dados!B35="","",GN_Dados!B35*$B$37)</f>
        <v>56090677.443644002</v>
      </c>
      <c r="C36" s="162">
        <f t="shared" si="23"/>
        <v>29134.602864004672</v>
      </c>
      <c r="D36" s="162">
        <f>IF(C36="","",C36+D35)</f>
        <v>1048553.4436440021</v>
      </c>
      <c r="E36" s="162">
        <f>IF(C36="","",C36/1.13)</f>
        <v>25782.834392924491</v>
      </c>
      <c r="F36" s="161">
        <f>IF(E36="","",E36+F35)</f>
        <v>927923.40145486908</v>
      </c>
      <c r="G36" s="163">
        <f>IF(GN_Dados!C35="","",GN_Dados!C35-GN_Dados!C34)</f>
        <v>29723</v>
      </c>
      <c r="H36" s="162">
        <f t="shared" si="24"/>
        <v>1068232</v>
      </c>
      <c r="I36" s="162">
        <f>IF(G36="","",G36/1.13)</f>
        <v>26303.53982300885</v>
      </c>
      <c r="J36" s="161">
        <f>IF(I36="","",I36+J35)</f>
        <v>945338.05309734528</v>
      </c>
      <c r="K36" s="167">
        <f>IF(((GN_Dados!E35-GN_Dados!E34)+(GN_Dados!F35-GN_Dados!F34))=0,0,IF((GN_Dados!E35-GN_Dados!E34)+(GN_Dados!F35-GN_Dados!F34)&lt;0,0,(GN_Dados!E35-GN_Dados!E34)+(GN_Dados!F35-GN_Dados!F34)))</f>
        <v>0</v>
      </c>
      <c r="L36" s="160">
        <f>IFERROR(K36+L35,"")</f>
        <v>0</v>
      </c>
      <c r="M36" s="166">
        <f>IF(GN_Dados!G35="",0,GN_Dados!G35-GN_Dados!G34)</f>
        <v>0</v>
      </c>
      <c r="N36" s="159">
        <f>IFERROR(N35+M36,"")</f>
        <v>0</v>
      </c>
      <c r="O36" s="156">
        <f>IFERROR(GN_Ind!M36*27.21,0)</f>
        <v>0</v>
      </c>
      <c r="P36" s="156">
        <f>IFERROR(GN_Ind!N36*27.21,0)</f>
        <v>0</v>
      </c>
      <c r="Q36" s="440">
        <f>IF(GN_Ind!C36="",0,(GN_Ind!C36*35.42)/'Prod. Líquida'!K34)</f>
        <v>42.866898978405267</v>
      </c>
      <c r="R36" s="441">
        <f>IF(GN_Ind!D36="",0,(GN_Ind!D36*35.42)/'Prod. Líquida'!L34)</f>
        <v>63.125156621151213</v>
      </c>
      <c r="S36" s="456">
        <f>IFERROR(IF(GN_Ind!G36="",0,((GN_Ind!G36*35.42)+O36)/'Prod. Líquida'!K34),"")</f>
        <v>43.732631067002131</v>
      </c>
      <c r="T36" s="456">
        <f>IF(GN_Ind!H36="",0,((GN_Ind!H36*35.42)+P36-GN_Dados!$C$56)/'Prod. Líquida'!L34)</f>
        <v>64.309847739739809</v>
      </c>
      <c r="U36" s="456">
        <f>IF(GN_Ind!G36="",0,((GN_Ind!G36*35.42))/'Prod. Líquida'!K34)</f>
        <v>43.732631067002131</v>
      </c>
      <c r="V36" s="457">
        <f>IF(GN_Ind!H36="",0,((GN_Ind!H36*35.42))/'Prod. Líquida'!L34)</f>
        <v>64.309847739739809</v>
      </c>
      <c r="W36" s="165">
        <f>IF(G36="","",G36*11.13)</f>
        <v>330816.99000000005</v>
      </c>
      <c r="X36" s="560">
        <f>IFERROR(W36-AB36,"-")</f>
        <v>196416.99000000587</v>
      </c>
      <c r="Y36" s="810">
        <f>IFERROR(Y35+W36,"-")</f>
        <v>183020515.16</v>
      </c>
      <c r="Z36" s="157">
        <f>IFERROR(W36-(W36*0.85),"")</f>
        <v>49622.548500000034</v>
      </c>
      <c r="AA36" s="157">
        <f>IFERROR((AB36-Z36)/1000,"")</f>
        <v>84.777451499994143</v>
      </c>
      <c r="AB36" s="164">
        <f>IF(GN_Dados!I35="","",(GN_Dados!I35-GN_Dados!I34)*1000)</f>
        <v>134399.99999999418</v>
      </c>
      <c r="AC36" s="158">
        <f t="shared" si="25"/>
        <v>0.59373307882405268</v>
      </c>
      <c r="AD36" s="444">
        <f>IFERROR(W36*AC36/1000,"-")</f>
        <v>196.41699000000588</v>
      </c>
      <c r="AE36" s="445">
        <f>IFERROR(GN_Dados!I35+AD36,"-")</f>
        <v>212227.01699</v>
      </c>
      <c r="AF36" s="503">
        <f>IF(GN_Dados!B35="","",GN_Dados!B35+53140)</f>
        <v>8887152.2599999998</v>
      </c>
      <c r="AG36" s="474">
        <f>IFERROR((GN_Dados!C35-GN_Dados!C34)/($AH36*($AF36-$AF35)),"")</f>
        <v>1.1777511502914213</v>
      </c>
      <c r="AH36" s="849">
        <v>5.5</v>
      </c>
      <c r="AI36" s="852">
        <f>+G36*35.42</f>
        <v>1052788.6600000001</v>
      </c>
    </row>
    <row r="37" spans="1:42" s="213" customFormat="1" ht="13.5" thickBot="1">
      <c r="A37" s="155"/>
      <c r="B37" s="753">
        <v>6.3494000000000002</v>
      </c>
      <c r="C37" s="145"/>
      <c r="D37" s="145"/>
      <c r="E37" s="821" t="str">
        <f t="shared" si="20"/>
        <v/>
      </c>
      <c r="F37" s="145"/>
      <c r="G37" s="163">
        <f>SUM(G6:G36)</f>
        <v>1068232</v>
      </c>
      <c r="H37" s="145"/>
      <c r="I37" s="154">
        <f>SUM(I6:I35)</f>
        <v>919034.51327433647</v>
      </c>
      <c r="J37" s="145"/>
      <c r="K37" s="154">
        <f>SUM(K6:K35)</f>
        <v>0</v>
      </c>
      <c r="L37" s="145"/>
      <c r="M37" s="154">
        <f>SUM(M6:M35)</f>
        <v>0</v>
      </c>
      <c r="N37" s="145"/>
      <c r="O37" s="145"/>
      <c r="P37" s="144"/>
      <c r="Q37" s="153"/>
      <c r="R37" s="152"/>
      <c r="S37" s="145"/>
      <c r="T37" s="487">
        <f>T36</f>
        <v>64.309847739739809</v>
      </c>
      <c r="U37" s="456">
        <f>IF(GN_Ind!G37="",0,((GN_Ind!G37*35.42))/'Prod. Líquida'!K35)</f>
        <v>64.309847739739809</v>
      </c>
      <c r="V37" s="459"/>
      <c r="W37" s="150">
        <f>SUM(W6:W35)</f>
        <v>11558605.170000002</v>
      </c>
      <c r="X37" s="150">
        <f>SUM(X6:X35)</f>
        <v>8377405.1699999897</v>
      </c>
      <c r="Y37" s="400"/>
      <c r="Z37" s="148"/>
      <c r="AA37" s="147">
        <f>SUM(AA6:AA35)</f>
        <v>1447.4092245000113</v>
      </c>
      <c r="AB37" s="149">
        <f>SUM(AB6:AB35)</f>
        <v>3181200.0000000116</v>
      </c>
      <c r="AC37" s="255">
        <f>IF(OR(W37="",W37=0),"",((W37-AB37)/W37))</f>
        <v>0.72477648010187978</v>
      </c>
      <c r="AD37" s="392"/>
      <c r="AE37" s="392"/>
      <c r="AF37" s="146"/>
      <c r="AG37" s="361"/>
      <c r="AH37" s="481"/>
      <c r="AI37" s="213">
        <f>+AI36*35.42</f>
        <v>37289774.337200008</v>
      </c>
    </row>
    <row r="38" spans="1:42">
      <c r="B38" s="141"/>
      <c r="E38" s="820" t="str">
        <f t="shared" si="20"/>
        <v/>
      </c>
      <c r="G38" s="163" t="str">
        <f>IF(GN_Dados!C37="","",GN_Dados!C37-GN_Dados!C36)</f>
        <v/>
      </c>
      <c r="K38" s="141"/>
      <c r="L38" s="141"/>
      <c r="M38" s="141"/>
      <c r="N38" s="141"/>
      <c r="T38" s="458" t="s">
        <v>177</v>
      </c>
      <c r="W38" s="391" t="s">
        <v>248</v>
      </c>
      <c r="X38" s="391"/>
      <c r="Y38" s="391"/>
      <c r="Z38" s="391"/>
      <c r="AA38" s="391"/>
      <c r="AF38" s="261"/>
    </row>
    <row r="39" spans="1:42">
      <c r="A39" s="140">
        <v>1</v>
      </c>
      <c r="B39" s="142">
        <f>A39+1</f>
        <v>2</v>
      </c>
      <c r="C39" s="142">
        <f t="shared" ref="C39:AP39" si="26">B39+1</f>
        <v>3</v>
      </c>
      <c r="D39" s="142">
        <f t="shared" si="26"/>
        <v>4</v>
      </c>
      <c r="E39" s="820">
        <f t="shared" si="20"/>
        <v>2.6548672566371683</v>
      </c>
      <c r="F39" s="142">
        <f t="shared" si="26"/>
        <v>3.6548672566371683</v>
      </c>
      <c r="H39" s="142"/>
      <c r="I39" s="142">
        <f t="shared" si="26"/>
        <v>1</v>
      </c>
      <c r="J39" s="142">
        <f t="shared" si="26"/>
        <v>2</v>
      </c>
      <c r="K39" s="142">
        <f t="shared" si="26"/>
        <v>3</v>
      </c>
      <c r="L39" s="142">
        <f t="shared" si="26"/>
        <v>4</v>
      </c>
      <c r="M39" s="142">
        <f t="shared" si="26"/>
        <v>5</v>
      </c>
      <c r="N39" s="142">
        <f t="shared" si="26"/>
        <v>6</v>
      </c>
      <c r="O39" s="142">
        <f t="shared" si="26"/>
        <v>7</v>
      </c>
      <c r="P39" s="142">
        <f t="shared" si="26"/>
        <v>8</v>
      </c>
      <c r="Q39" s="142">
        <f t="shared" si="26"/>
        <v>9</v>
      </c>
      <c r="R39" s="142">
        <f t="shared" si="26"/>
        <v>10</v>
      </c>
      <c r="S39" s="142">
        <f t="shared" si="26"/>
        <v>11</v>
      </c>
      <c r="T39" s="142">
        <f t="shared" si="26"/>
        <v>12</v>
      </c>
      <c r="U39" s="142">
        <f t="shared" si="26"/>
        <v>13</v>
      </c>
      <c r="V39" s="142">
        <f t="shared" si="26"/>
        <v>14</v>
      </c>
      <c r="W39" s="142">
        <f t="shared" si="26"/>
        <v>15</v>
      </c>
      <c r="X39" s="142">
        <f t="shared" si="26"/>
        <v>16</v>
      </c>
      <c r="Y39" s="142">
        <f t="shared" si="26"/>
        <v>17</v>
      </c>
      <c r="Z39" s="142">
        <f t="shared" si="26"/>
        <v>18</v>
      </c>
      <c r="AA39" s="142">
        <f t="shared" si="26"/>
        <v>19</v>
      </c>
      <c r="AB39" s="142">
        <f t="shared" si="26"/>
        <v>20</v>
      </c>
      <c r="AC39" s="142">
        <f t="shared" si="26"/>
        <v>21</v>
      </c>
      <c r="AD39" s="142">
        <f t="shared" si="26"/>
        <v>22</v>
      </c>
      <c r="AE39" s="142">
        <f t="shared" si="26"/>
        <v>23</v>
      </c>
      <c r="AF39" s="142">
        <f t="shared" si="26"/>
        <v>24</v>
      </c>
      <c r="AG39" s="142">
        <f t="shared" si="26"/>
        <v>25</v>
      </c>
      <c r="AH39" s="142">
        <f t="shared" si="26"/>
        <v>26</v>
      </c>
      <c r="AI39" s="142">
        <f t="shared" si="26"/>
        <v>27</v>
      </c>
      <c r="AJ39" s="142">
        <f t="shared" si="26"/>
        <v>28</v>
      </c>
      <c r="AK39" s="142">
        <f t="shared" si="26"/>
        <v>29</v>
      </c>
      <c r="AL39" s="142">
        <f t="shared" si="26"/>
        <v>30</v>
      </c>
      <c r="AM39" s="142">
        <f t="shared" si="26"/>
        <v>31</v>
      </c>
      <c r="AN39" s="142">
        <f t="shared" si="26"/>
        <v>32</v>
      </c>
      <c r="AO39" s="142">
        <f t="shared" si="26"/>
        <v>33</v>
      </c>
      <c r="AP39" s="142">
        <f t="shared" si="26"/>
        <v>34</v>
      </c>
    </row>
    <row r="40" spans="1:42">
      <c r="B40" s="140"/>
      <c r="C40" s="140"/>
      <c r="D40" s="140"/>
      <c r="E40" s="140"/>
      <c r="F40" s="140"/>
      <c r="K40" s="140"/>
      <c r="L40" s="140"/>
      <c r="M40" s="140"/>
      <c r="N40" s="140"/>
      <c r="W40" s="140"/>
      <c r="X40" s="140"/>
      <c r="Y40" s="140"/>
      <c r="Z40" s="140"/>
      <c r="AA40" s="140"/>
      <c r="AB40" s="140"/>
      <c r="AC40" s="140"/>
      <c r="AD40" s="140"/>
      <c r="AE40" s="263"/>
      <c r="AF40" s="142"/>
      <c r="AG40" s="142"/>
      <c r="AH40" s="250"/>
    </row>
    <row r="41" spans="1:42">
      <c r="B41" s="140">
        <v>7972</v>
      </c>
      <c r="C41" s="140">
        <v>36864</v>
      </c>
      <c r="D41" s="140">
        <v>20642</v>
      </c>
      <c r="E41" s="140">
        <v>21354</v>
      </c>
      <c r="F41" s="140">
        <f>AVERAGE(B41:E41)</f>
        <v>21708</v>
      </c>
      <c r="H41" s="311"/>
      <c r="K41" s="140"/>
      <c r="L41" s="140"/>
      <c r="M41" s="140"/>
      <c r="N41" s="140"/>
      <c r="W41" s="324"/>
      <c r="X41" s="324"/>
      <c r="Y41" s="324"/>
      <c r="Z41" s="324"/>
      <c r="AA41" s="324"/>
      <c r="AB41" s="140"/>
      <c r="AC41" s="140"/>
      <c r="AD41" s="140"/>
      <c r="AE41" s="263"/>
      <c r="AF41" s="142"/>
      <c r="AG41" s="142"/>
      <c r="AH41" s="250"/>
    </row>
    <row r="42" spans="1:42">
      <c r="B42" s="140">
        <v>23444</v>
      </c>
      <c r="C42" s="140">
        <v>50414</v>
      </c>
      <c r="D42" s="140">
        <v>31481</v>
      </c>
      <c r="E42" s="140">
        <v>34707</v>
      </c>
      <c r="F42" s="140">
        <f t="shared" ref="F42:F45" si="27">AVERAGE(B42:E42)</f>
        <v>35011.5</v>
      </c>
      <c r="H42" s="311"/>
      <c r="K42" s="140"/>
      <c r="L42" s="140"/>
      <c r="M42" s="140"/>
      <c r="N42" s="140"/>
      <c r="T42" s="140">
        <f>60.85+9.23*3.6</f>
        <v>94.078000000000003</v>
      </c>
      <c r="W42" s="140"/>
      <c r="X42" s="140"/>
      <c r="Y42" s="140"/>
      <c r="Z42" s="140"/>
      <c r="AA42" s="140"/>
      <c r="AB42" s="140"/>
      <c r="AC42" s="140"/>
      <c r="AD42" s="140"/>
      <c r="AE42" s="263"/>
      <c r="AF42" s="142"/>
      <c r="AG42" s="142"/>
      <c r="AH42" s="250"/>
    </row>
    <row r="43" spans="1:42">
      <c r="B43" s="140">
        <v>33888</v>
      </c>
      <c r="C43" s="140">
        <v>35048</v>
      </c>
      <c r="D43" s="140">
        <v>29578</v>
      </c>
      <c r="E43" s="140">
        <v>31301</v>
      </c>
      <c r="F43" s="140">
        <f t="shared" si="27"/>
        <v>32453.75</v>
      </c>
      <c r="H43" s="311"/>
      <c r="J43" s="140">
        <f>804953-804939</f>
        <v>14</v>
      </c>
      <c r="K43" s="140"/>
      <c r="L43" s="140"/>
      <c r="M43" s="140"/>
      <c r="N43" s="311">
        <f>C12-43099.21</f>
        <v>-12691.933399996757</v>
      </c>
      <c r="W43" s="140"/>
      <c r="X43" s="140"/>
      <c r="Y43" s="140"/>
      <c r="Z43" s="140"/>
      <c r="AA43" s="140"/>
      <c r="AB43" s="140"/>
      <c r="AC43" s="140"/>
      <c r="AD43" s="140"/>
      <c r="AE43" s="263"/>
      <c r="AF43" s="142"/>
      <c r="AG43" s="142"/>
      <c r="AH43" s="250"/>
    </row>
    <row r="44" spans="1:42">
      <c r="B44" s="140">
        <v>45137</v>
      </c>
      <c r="C44" s="140">
        <v>33116</v>
      </c>
      <c r="D44" s="140">
        <v>32432</v>
      </c>
      <c r="E44" s="140">
        <v>41874</v>
      </c>
      <c r="F44" s="140">
        <f t="shared" si="27"/>
        <v>38139.75</v>
      </c>
      <c r="H44" s="311"/>
      <c r="K44" s="140"/>
      <c r="L44" s="140"/>
      <c r="M44" s="140"/>
      <c r="N44" s="140"/>
      <c r="W44" s="140"/>
      <c r="X44" s="140"/>
      <c r="Y44" s="140"/>
      <c r="Z44" s="140"/>
      <c r="AA44" s="140"/>
      <c r="AB44" s="369"/>
      <c r="AC44" s="140"/>
      <c r="AD44" s="140"/>
      <c r="AE44" s="263"/>
      <c r="AF44" s="142"/>
      <c r="AG44" s="142"/>
      <c r="AH44" s="250"/>
    </row>
    <row r="45" spans="1:42">
      <c r="B45" s="140">
        <v>51328</v>
      </c>
      <c r="C45" s="140">
        <v>28228</v>
      </c>
      <c r="D45" s="140">
        <v>37702</v>
      </c>
      <c r="E45" s="140">
        <v>41646</v>
      </c>
      <c r="F45" s="140">
        <f t="shared" si="27"/>
        <v>39726</v>
      </c>
      <c r="H45" s="311"/>
      <c r="K45" s="140"/>
      <c r="L45" s="140"/>
      <c r="M45" s="140"/>
      <c r="N45" s="140"/>
      <c r="W45" s="140"/>
      <c r="X45" s="140"/>
      <c r="Y45" s="140"/>
      <c r="Z45" s="140"/>
      <c r="AA45" s="140"/>
      <c r="AB45" s="140"/>
      <c r="AC45" s="140"/>
      <c r="AD45" s="140"/>
      <c r="AE45" s="263"/>
      <c r="AF45" s="142"/>
      <c r="AG45" s="142"/>
      <c r="AH45" s="250"/>
    </row>
    <row r="46" spans="1:42">
      <c r="B46" s="140"/>
      <c r="C46" s="140"/>
      <c r="D46" s="140"/>
      <c r="E46" s="140"/>
      <c r="F46" s="140"/>
      <c r="H46" s="311"/>
      <c r="K46" s="140"/>
      <c r="L46" s="140"/>
      <c r="M46" s="140"/>
      <c r="N46" s="140"/>
      <c r="W46" s="140"/>
      <c r="X46" s="140"/>
      <c r="Y46" s="140"/>
      <c r="Z46" s="140"/>
      <c r="AA46" s="140"/>
      <c r="AB46" s="140"/>
      <c r="AC46" s="140"/>
      <c r="AD46" s="140"/>
      <c r="AE46" s="263"/>
      <c r="AF46" s="142"/>
      <c r="AG46" s="142"/>
      <c r="AH46" s="250"/>
    </row>
    <row r="47" spans="1:42">
      <c r="B47" s="140"/>
      <c r="C47" s="140"/>
      <c r="D47" s="140"/>
      <c r="E47" s="140"/>
      <c r="F47" s="140"/>
      <c r="H47" s="311"/>
      <c r="K47" s="140"/>
      <c r="L47" s="140"/>
      <c r="M47" s="140"/>
      <c r="N47" s="140"/>
      <c r="W47" s="140"/>
      <c r="X47" s="140"/>
      <c r="Y47" s="140"/>
      <c r="Z47" s="140"/>
      <c r="AA47" s="140"/>
      <c r="AB47" s="140"/>
      <c r="AC47" s="140"/>
      <c r="AD47" s="140"/>
      <c r="AE47" s="263"/>
      <c r="AF47" s="142"/>
      <c r="AG47" s="142"/>
      <c r="AH47" s="250"/>
    </row>
    <row r="48" spans="1:42">
      <c r="B48" s="140"/>
      <c r="C48" s="140"/>
      <c r="D48" s="140"/>
      <c r="E48" s="140"/>
      <c r="F48" s="140"/>
      <c r="G48" s="313"/>
      <c r="H48" s="313"/>
      <c r="I48" s="313"/>
      <c r="K48" s="140"/>
      <c r="L48" s="140"/>
      <c r="M48" s="140"/>
      <c r="N48" s="140"/>
      <c r="W48" s="140"/>
      <c r="X48" s="140"/>
      <c r="Y48" s="140"/>
      <c r="Z48" s="140"/>
      <c r="AA48" s="140"/>
      <c r="AB48" s="140"/>
      <c r="AC48" s="140"/>
      <c r="AD48" s="140"/>
      <c r="AE48" s="263"/>
      <c r="AF48" s="142"/>
      <c r="AG48" s="142"/>
      <c r="AH48" s="250"/>
    </row>
    <row r="49" spans="2:34" ht="13.5" customHeight="1">
      <c r="B49" s="140"/>
      <c r="C49" s="140"/>
      <c r="D49" s="140"/>
      <c r="E49" s="140"/>
      <c r="F49" s="140"/>
      <c r="G49" s="312"/>
      <c r="I49" s="312"/>
      <c r="K49" s="140"/>
      <c r="L49" s="140"/>
      <c r="M49" s="140"/>
      <c r="N49" s="140"/>
      <c r="W49" s="140"/>
      <c r="X49" s="140"/>
      <c r="Y49" s="140"/>
      <c r="Z49" s="140"/>
      <c r="AA49" s="140"/>
      <c r="AB49" s="140"/>
      <c r="AC49" s="140"/>
      <c r="AD49" s="140"/>
      <c r="AE49" s="263"/>
      <c r="AF49" s="142"/>
      <c r="AG49" s="370"/>
      <c r="AH49" s="250"/>
    </row>
    <row r="50" spans="2:34">
      <c r="B50" s="140"/>
      <c r="C50" s="140"/>
      <c r="D50" s="140"/>
      <c r="E50" s="140"/>
      <c r="F50" s="140"/>
      <c r="G50" s="312"/>
      <c r="I50" s="312"/>
      <c r="K50" s="140"/>
      <c r="L50" s="140"/>
      <c r="M50" s="140"/>
      <c r="N50" s="140"/>
      <c r="W50" s="140"/>
      <c r="X50" s="140"/>
      <c r="Y50" s="140"/>
      <c r="Z50" s="140"/>
      <c r="AA50" s="140"/>
      <c r="AB50" s="140"/>
      <c r="AC50" s="140"/>
      <c r="AD50" s="140"/>
      <c r="AE50" s="263"/>
      <c r="AF50" s="262"/>
      <c r="AG50" s="370"/>
      <c r="AH50" s="250"/>
    </row>
    <row r="51" spans="2:34">
      <c r="B51" s="140"/>
      <c r="C51" s="140"/>
      <c r="D51" s="140"/>
      <c r="E51" s="140"/>
      <c r="F51" s="140"/>
      <c r="G51" s="312"/>
      <c r="I51" s="312"/>
      <c r="K51" s="140"/>
      <c r="L51" s="140"/>
      <c r="M51" s="140"/>
      <c r="N51" s="140"/>
      <c r="W51" s="140"/>
      <c r="X51" s="140"/>
      <c r="Y51" s="140"/>
      <c r="Z51" s="140"/>
      <c r="AA51" s="140"/>
      <c r="AB51" s="140"/>
      <c r="AC51" s="140"/>
      <c r="AD51" s="140"/>
      <c r="AE51" s="263"/>
      <c r="AF51" s="142"/>
      <c r="AG51" s="370"/>
      <c r="AH51" s="250"/>
    </row>
    <row r="52" spans="2:34">
      <c r="B52" s="140"/>
      <c r="C52" s="140"/>
      <c r="D52" s="140"/>
      <c r="E52" s="140"/>
      <c r="F52" s="140"/>
      <c r="G52" s="312"/>
      <c r="I52" s="312"/>
      <c r="K52" s="140"/>
      <c r="L52" s="140"/>
      <c r="M52" s="140"/>
      <c r="N52" s="140"/>
      <c r="W52" s="140"/>
      <c r="X52" s="140"/>
      <c r="Y52" s="140"/>
      <c r="Z52" s="140"/>
      <c r="AA52" s="140"/>
      <c r="AB52" s="140"/>
      <c r="AC52" s="140"/>
      <c r="AD52" s="140"/>
      <c r="AE52" s="263"/>
      <c r="AF52" s="142"/>
      <c r="AG52" s="370"/>
      <c r="AH52" s="250"/>
    </row>
    <row r="53" spans="2:34">
      <c r="B53" s="140"/>
      <c r="C53" s="140"/>
      <c r="D53" s="140"/>
      <c r="E53" s="140"/>
      <c r="F53" s="140"/>
      <c r="G53" s="312"/>
      <c r="I53" s="312"/>
      <c r="K53" s="140"/>
      <c r="L53" s="140"/>
      <c r="M53" s="140"/>
      <c r="N53" s="140"/>
      <c r="W53" s="140"/>
      <c r="X53" s="140"/>
      <c r="Y53" s="140"/>
      <c r="Z53" s="140"/>
      <c r="AA53" s="140"/>
      <c r="AB53" s="140"/>
      <c r="AC53" s="140"/>
      <c r="AD53" s="140"/>
      <c r="AE53" s="263"/>
      <c r="AF53" s="142"/>
      <c r="AG53" s="370"/>
      <c r="AH53" s="250"/>
    </row>
    <row r="54" spans="2:34">
      <c r="B54" s="140"/>
      <c r="C54" s="140"/>
      <c r="D54" s="140"/>
      <c r="E54" s="140"/>
      <c r="F54" s="140"/>
      <c r="K54" s="140"/>
      <c r="L54" s="140"/>
      <c r="M54" s="140"/>
      <c r="N54" s="140"/>
      <c r="W54" s="140"/>
      <c r="X54" s="140"/>
      <c r="Y54" s="140"/>
      <c r="Z54" s="140"/>
      <c r="AA54" s="140"/>
      <c r="AB54" s="140"/>
      <c r="AC54" s="140"/>
      <c r="AD54" s="140"/>
      <c r="AE54" s="263"/>
      <c r="AF54" s="142"/>
      <c r="AG54" s="370"/>
      <c r="AH54" s="250"/>
    </row>
    <row r="55" spans="2:34">
      <c r="B55" s="140"/>
      <c r="C55" s="140"/>
      <c r="D55" s="140"/>
      <c r="E55" s="140"/>
      <c r="F55" s="140"/>
      <c r="H55" s="311"/>
      <c r="K55" s="140"/>
      <c r="L55" s="140"/>
      <c r="M55" s="140"/>
      <c r="N55" s="140"/>
      <c r="W55" s="140"/>
      <c r="X55" s="140"/>
      <c r="Y55" s="140"/>
      <c r="Z55" s="140"/>
      <c r="AA55" s="140"/>
      <c r="AB55" s="140"/>
      <c r="AC55" s="140"/>
      <c r="AD55" s="140"/>
      <c r="AE55" s="263"/>
      <c r="AF55" s="142"/>
      <c r="AG55" s="370"/>
      <c r="AH55" s="250"/>
    </row>
    <row r="56" spans="2:34">
      <c r="B56" s="140"/>
      <c r="C56" s="140"/>
      <c r="D56" s="140"/>
      <c r="E56" s="140"/>
      <c r="F56" s="140"/>
      <c r="K56" s="140"/>
      <c r="L56" s="140"/>
      <c r="M56" s="140"/>
      <c r="N56" s="140"/>
      <c r="W56" s="140"/>
      <c r="X56" s="140"/>
      <c r="Y56" s="140"/>
      <c r="Z56" s="140"/>
      <c r="AA56" s="140"/>
      <c r="AB56" s="140"/>
      <c r="AC56" s="140"/>
      <c r="AD56" s="140"/>
      <c r="AE56" s="263"/>
      <c r="AF56" s="142"/>
      <c r="AG56" s="370"/>
      <c r="AH56" s="250"/>
    </row>
    <row r="57" spans="2:34">
      <c r="B57" s="140"/>
      <c r="C57" s="140"/>
      <c r="D57" s="140"/>
      <c r="E57" s="140"/>
      <c r="F57" s="760">
        <v>42686</v>
      </c>
      <c r="G57" s="758">
        <v>28914</v>
      </c>
      <c r="K57" s="140"/>
      <c r="L57" s="140"/>
      <c r="M57" s="140"/>
      <c r="N57" s="140"/>
      <c r="W57" s="140"/>
      <c r="X57" s="140"/>
      <c r="Y57" s="140"/>
      <c r="Z57" s="140"/>
      <c r="AA57" s="140"/>
      <c r="AB57" s="140"/>
      <c r="AC57" s="140"/>
      <c r="AD57" s="140"/>
      <c r="AE57" s="263"/>
      <c r="AF57" s="142"/>
      <c r="AG57" s="370"/>
      <c r="AH57" s="250"/>
    </row>
    <row r="58" spans="2:34" ht="15">
      <c r="B58" s="140"/>
      <c r="C58" s="140"/>
      <c r="D58" s="140"/>
      <c r="E58" s="140"/>
      <c r="F58" s="140"/>
      <c r="G58" s="759">
        <v>21708</v>
      </c>
      <c r="K58" s="140"/>
      <c r="L58" s="140"/>
      <c r="M58" s="140"/>
      <c r="N58" s="140"/>
      <c r="W58" s="140"/>
      <c r="X58" s="140"/>
      <c r="Y58" s="140"/>
      <c r="Z58" s="140"/>
      <c r="AA58" s="140"/>
      <c r="AB58" s="140"/>
      <c r="AC58" s="140"/>
      <c r="AD58" s="140"/>
      <c r="AE58" s="263"/>
      <c r="AF58" s="142"/>
      <c r="AG58" s="370"/>
      <c r="AH58" s="250"/>
    </row>
    <row r="59" spans="2:34" ht="15">
      <c r="B59" s="140"/>
      <c r="C59" s="140"/>
      <c r="D59" s="140"/>
      <c r="E59" s="140"/>
      <c r="F59" s="140"/>
      <c r="G59" s="759">
        <v>35011.5</v>
      </c>
      <c r="K59" s="140"/>
      <c r="L59" s="140"/>
      <c r="M59" s="140"/>
      <c r="N59" s="140"/>
      <c r="W59" s="140"/>
      <c r="X59" s="140"/>
      <c r="Y59" s="140"/>
      <c r="Z59" s="140"/>
      <c r="AA59" s="140"/>
      <c r="AB59" s="140"/>
      <c r="AC59" s="140"/>
      <c r="AD59" s="140"/>
      <c r="AE59" s="263"/>
      <c r="AF59" s="142"/>
      <c r="AG59" s="142"/>
      <c r="AH59" s="250"/>
    </row>
    <row r="60" spans="2:34" ht="15">
      <c r="B60" s="140"/>
      <c r="C60" s="140"/>
      <c r="D60" s="140"/>
      <c r="E60" s="140"/>
      <c r="F60" s="140"/>
      <c r="G60" s="759">
        <v>32453.75</v>
      </c>
      <c r="K60" s="140"/>
      <c r="L60" s="140"/>
      <c r="M60" s="140"/>
      <c r="N60" s="140"/>
      <c r="W60" s="140"/>
      <c r="X60" s="140"/>
      <c r="Y60" s="140"/>
      <c r="Z60" s="140"/>
      <c r="AA60" s="140"/>
      <c r="AB60" s="140"/>
      <c r="AC60" s="140"/>
      <c r="AD60" s="140"/>
      <c r="AE60" s="263"/>
      <c r="AF60" s="142"/>
      <c r="AG60" s="142"/>
      <c r="AH60" s="250"/>
    </row>
    <row r="61" spans="2:34" ht="15">
      <c r="B61" s="140"/>
      <c r="C61" s="140"/>
      <c r="D61" s="140"/>
      <c r="E61" s="140"/>
      <c r="F61" s="140"/>
      <c r="G61" s="759">
        <v>39410.25</v>
      </c>
      <c r="K61" s="140"/>
      <c r="L61" s="140"/>
      <c r="M61" s="140"/>
      <c r="N61" s="140"/>
      <c r="W61" s="140"/>
      <c r="X61" s="140"/>
      <c r="Y61" s="140"/>
      <c r="Z61" s="140"/>
      <c r="AA61" s="140"/>
      <c r="AB61" s="140"/>
      <c r="AC61" s="140"/>
      <c r="AD61" s="140"/>
      <c r="AE61" s="263"/>
      <c r="AF61" s="142"/>
      <c r="AG61" s="142"/>
      <c r="AH61" s="250"/>
    </row>
    <row r="62" spans="2:34" ht="15">
      <c r="B62" s="140"/>
      <c r="C62" s="140"/>
      <c r="D62" s="140"/>
      <c r="E62" s="140"/>
      <c r="F62" s="140"/>
      <c r="G62" s="759">
        <v>40948</v>
      </c>
      <c r="K62" s="140"/>
      <c r="L62" s="140"/>
      <c r="M62" s="140"/>
      <c r="N62" s="140"/>
      <c r="W62" s="140"/>
      <c r="X62" s="140"/>
      <c r="Y62" s="140"/>
      <c r="Z62" s="140"/>
      <c r="AA62" s="140"/>
      <c r="AB62" s="140"/>
      <c r="AC62" s="140"/>
      <c r="AD62" s="140"/>
      <c r="AE62" s="263"/>
      <c r="AF62" s="142"/>
      <c r="AG62" s="142"/>
      <c r="AH62" s="250"/>
    </row>
    <row r="63" spans="2:34" ht="15">
      <c r="B63" s="140"/>
      <c r="C63" s="140"/>
      <c r="D63" s="140"/>
      <c r="E63" s="140"/>
      <c r="F63" s="140"/>
      <c r="G63" s="759">
        <v>35043.25</v>
      </c>
      <c r="K63" s="140"/>
      <c r="L63" s="140"/>
      <c r="M63" s="140"/>
      <c r="N63" s="140"/>
      <c r="W63" s="140"/>
      <c r="X63" s="140"/>
      <c r="Y63" s="140"/>
      <c r="Z63" s="140"/>
      <c r="AA63" s="140"/>
      <c r="AB63" s="140"/>
      <c r="AC63" s="140"/>
      <c r="AD63" s="140"/>
      <c r="AE63" s="263"/>
      <c r="AF63" s="142"/>
      <c r="AG63" s="142"/>
      <c r="AH63" s="250"/>
    </row>
    <row r="64" spans="2:34" ht="15">
      <c r="B64" s="140"/>
      <c r="C64" s="140"/>
      <c r="D64" s="140"/>
      <c r="E64" s="140"/>
      <c r="F64" s="140"/>
      <c r="G64" s="759">
        <v>30656.5</v>
      </c>
      <c r="K64" s="140"/>
      <c r="L64" s="140"/>
      <c r="M64" s="140"/>
      <c r="N64" s="140"/>
      <c r="W64" s="140"/>
      <c r="X64" s="140"/>
      <c r="Y64" s="140"/>
      <c r="Z64" s="140"/>
      <c r="AA64" s="140"/>
      <c r="AB64" s="140"/>
      <c r="AC64" s="140"/>
      <c r="AD64" s="140"/>
      <c r="AE64" s="263"/>
      <c r="AF64" s="142"/>
      <c r="AG64" s="142"/>
      <c r="AH64" s="250"/>
    </row>
    <row r="65" spans="2:34" ht="16.5" customHeight="1">
      <c r="B65" s="140"/>
      <c r="C65" s="140"/>
      <c r="D65" s="140"/>
      <c r="E65" s="140"/>
      <c r="F65" s="140"/>
      <c r="G65" s="759">
        <v>21708</v>
      </c>
      <c r="K65" s="140"/>
      <c r="L65" s="140"/>
      <c r="M65" s="140"/>
      <c r="N65" s="140"/>
      <c r="W65" s="140"/>
      <c r="X65" s="140"/>
      <c r="Y65" s="140"/>
      <c r="Z65" s="140"/>
      <c r="AA65" s="140"/>
      <c r="AB65" s="140"/>
      <c r="AC65" s="140"/>
      <c r="AD65" s="140"/>
      <c r="AE65" s="263"/>
      <c r="AF65" s="142"/>
      <c r="AG65" s="142"/>
      <c r="AH65" s="250"/>
    </row>
    <row r="66" spans="2:34" ht="15">
      <c r="B66" s="140"/>
      <c r="C66" s="140"/>
      <c r="D66" s="140"/>
      <c r="E66" s="140"/>
      <c r="F66" s="140"/>
      <c r="G66" s="759">
        <v>35011.5</v>
      </c>
      <c r="K66" s="140"/>
      <c r="L66" s="140"/>
      <c r="M66" s="140"/>
      <c r="N66" s="140"/>
      <c r="W66" s="140"/>
      <c r="X66" s="140"/>
      <c r="Y66" s="140"/>
      <c r="Z66" s="140"/>
      <c r="AA66" s="140"/>
      <c r="AB66" s="140"/>
      <c r="AC66" s="140"/>
      <c r="AD66" s="140"/>
      <c r="AE66" s="263"/>
      <c r="AF66" s="142"/>
      <c r="AG66" s="142"/>
      <c r="AH66" s="250"/>
    </row>
    <row r="67" spans="2:34" ht="15">
      <c r="B67" s="140"/>
      <c r="C67" s="140"/>
      <c r="D67" s="140"/>
      <c r="E67" s="140"/>
      <c r="F67" s="140"/>
      <c r="G67" s="759">
        <v>32453.75</v>
      </c>
      <c r="K67" s="140"/>
      <c r="L67" s="140"/>
      <c r="M67" s="140"/>
      <c r="N67" s="140"/>
      <c r="W67" s="140"/>
      <c r="X67" s="140"/>
      <c r="Y67" s="140"/>
      <c r="Z67" s="140"/>
      <c r="AA67" s="140"/>
      <c r="AB67" s="140"/>
      <c r="AC67" s="140"/>
      <c r="AD67" s="140"/>
      <c r="AE67" s="263"/>
      <c r="AF67" s="142"/>
      <c r="AG67" s="142"/>
      <c r="AH67" s="250"/>
    </row>
    <row r="68" spans="2:34" ht="15">
      <c r="B68" s="140"/>
      <c r="C68" s="140"/>
      <c r="D68" s="140"/>
      <c r="E68" s="140"/>
      <c r="F68" s="140"/>
      <c r="G68" s="759">
        <v>39410.25</v>
      </c>
      <c r="K68" s="140"/>
      <c r="L68" s="140"/>
      <c r="M68" s="140"/>
      <c r="N68" s="140"/>
      <c r="W68" s="140"/>
      <c r="X68" s="140"/>
      <c r="Y68" s="140"/>
      <c r="Z68" s="140"/>
      <c r="AA68" s="140"/>
      <c r="AB68" s="140"/>
      <c r="AC68" s="140"/>
      <c r="AD68" s="140"/>
      <c r="AE68" s="263"/>
      <c r="AF68" s="142"/>
      <c r="AG68" s="142"/>
      <c r="AH68" s="250"/>
    </row>
    <row r="69" spans="2:34" ht="15">
      <c r="B69" s="140"/>
      <c r="C69" s="140"/>
      <c r="D69" s="140"/>
      <c r="E69" s="140"/>
      <c r="F69" s="140"/>
      <c r="G69" s="759">
        <v>40948</v>
      </c>
      <c r="K69" s="140"/>
      <c r="L69" s="140"/>
      <c r="M69" s="140"/>
      <c r="N69" s="140"/>
      <c r="W69" s="140"/>
      <c r="X69" s="140"/>
      <c r="Y69" s="140"/>
      <c r="Z69" s="140"/>
      <c r="AA69" s="140"/>
      <c r="AB69" s="140"/>
      <c r="AC69" s="140"/>
      <c r="AD69" s="140"/>
      <c r="AE69" s="263"/>
      <c r="AF69" s="142"/>
      <c r="AG69" s="142"/>
      <c r="AH69" s="250"/>
    </row>
    <row r="70" spans="2:34">
      <c r="G70" s="761">
        <v>39436.123399998993</v>
      </c>
    </row>
    <row r="71" spans="2:34">
      <c r="G71" s="758">
        <v>47290.331199999899</v>
      </c>
    </row>
    <row r="72" spans="2:34">
      <c r="F72" s="762">
        <v>42701</v>
      </c>
      <c r="G72" s="761">
        <v>32458.132799997926</v>
      </c>
    </row>
    <row r="101" spans="3:4">
      <c r="C101" s="142">
        <v>52134.478339999914</v>
      </c>
      <c r="D101" s="142">
        <v>1</v>
      </c>
    </row>
    <row r="102" spans="3:4">
      <c r="C102" s="142">
        <v>43823.558799996972</v>
      </c>
      <c r="D102" s="142">
        <v>2</v>
      </c>
    </row>
    <row r="103" spans="3:4">
      <c r="C103" s="142">
        <v>37436.062399998307</v>
      </c>
      <c r="D103" s="142">
        <v>3</v>
      </c>
    </row>
    <row r="104" spans="3:4">
      <c r="C104" s="142">
        <v>31385.084200002253</v>
      </c>
      <c r="D104" s="142">
        <v>4</v>
      </c>
    </row>
    <row r="105" spans="3:4">
      <c r="C105" s="142">
        <v>25213.467399999499</v>
      </c>
      <c r="D105" s="142">
        <v>5</v>
      </c>
    </row>
    <row r="106" spans="3:4">
      <c r="C106" s="142">
        <v>33074.024599999189</v>
      </c>
      <c r="D106" s="142">
        <v>6</v>
      </c>
    </row>
    <row r="107" spans="3:4">
      <c r="C107" s="142">
        <v>47017.307000003755</v>
      </c>
      <c r="D107" s="142">
        <v>7</v>
      </c>
    </row>
    <row r="108" spans="3:4">
      <c r="C108" s="142">
        <v>33175.615000002086</v>
      </c>
      <c r="D108" s="142">
        <v>8</v>
      </c>
    </row>
    <row r="109" spans="3:4">
      <c r="C109" s="142">
        <v>45322.017200000584</v>
      </c>
      <c r="D109" s="142">
        <v>9</v>
      </c>
    </row>
    <row r="110" spans="3:4">
      <c r="C110" s="142">
        <v>44179.125199995935</v>
      </c>
      <c r="D110" s="142">
        <v>10</v>
      </c>
    </row>
    <row r="111" spans="3:4">
      <c r="C111" s="142">
        <v>36902.712800003588</v>
      </c>
      <c r="D111" s="142">
        <v>11</v>
      </c>
    </row>
    <row r="112" spans="3:4">
      <c r="C112" s="142">
        <v>26540.491999998689</v>
      </c>
      <c r="D112" s="142">
        <v>12</v>
      </c>
    </row>
    <row r="113" spans="3:4">
      <c r="C113" s="142">
        <v>26724.624600000679</v>
      </c>
      <c r="D113" s="142">
        <v>13</v>
      </c>
    </row>
    <row r="114" spans="3:4">
      <c r="C114" s="142">
        <v>39493.267999999225</v>
      </c>
      <c r="D114" s="142">
        <v>14</v>
      </c>
    </row>
    <row r="115" spans="3:4">
      <c r="C115" s="142">
        <v>35620.133999995887</v>
      </c>
      <c r="D115" s="142">
        <v>15</v>
      </c>
    </row>
    <row r="116" spans="3:4">
      <c r="C116" s="142">
        <v>40699.653999999166</v>
      </c>
      <c r="D116" s="142">
        <v>16</v>
      </c>
    </row>
    <row r="117" spans="3:4">
      <c r="C117" s="142">
        <v>43264.811599999666</v>
      </c>
      <c r="D117" s="142">
        <v>17</v>
      </c>
    </row>
    <row r="118" spans="3:4">
      <c r="C118" s="142">
        <v>30915.228600002825</v>
      </c>
      <c r="D118" s="142">
        <v>18</v>
      </c>
    </row>
    <row r="119" spans="3:4">
      <c r="C119" s="142">
        <v>12952.776000000536</v>
      </c>
      <c r="D119" s="142">
        <v>19</v>
      </c>
    </row>
    <row r="120" spans="3:4">
      <c r="C120" s="142">
        <v>40471.075599998236</v>
      </c>
      <c r="D120" s="142">
        <v>20</v>
      </c>
    </row>
    <row r="121" spans="3:4">
      <c r="C121" s="142">
        <v>41518.726599998772</v>
      </c>
      <c r="D121" s="142">
        <v>21</v>
      </c>
    </row>
    <row r="122" spans="3:4">
      <c r="C122" s="142">
        <v>36509.05000000447</v>
      </c>
      <c r="D122" s="142">
        <v>22</v>
      </c>
    </row>
    <row r="123" spans="3:4">
      <c r="C123" s="142">
        <v>41753.654399998486</v>
      </c>
      <c r="D123" s="142">
        <v>23</v>
      </c>
    </row>
    <row r="124" spans="3:4">
      <c r="C124" s="142">
        <v>32966.084799997509</v>
      </c>
      <c r="D124" s="142">
        <v>24</v>
      </c>
    </row>
    <row r="125" spans="3:4">
      <c r="C125" s="142">
        <v>43696.570799998939</v>
      </c>
      <c r="D125" s="142">
        <v>25</v>
      </c>
    </row>
    <row r="126" spans="3:4">
      <c r="C126" s="142">
        <v>30566.011600002646</v>
      </c>
      <c r="D126" s="142">
        <v>26</v>
      </c>
    </row>
    <row r="127" spans="3:4">
      <c r="C127" s="142">
        <v>29956.469200000167</v>
      </c>
      <c r="D127" s="142">
        <v>27</v>
      </c>
    </row>
    <row r="128" spans="3:4">
      <c r="C128" s="142">
        <v>32324.795400001109</v>
      </c>
      <c r="D128" s="142">
        <v>28</v>
      </c>
    </row>
    <row r="129" spans="3:4">
      <c r="C129" s="142">
        <v>31721.602399997413</v>
      </c>
      <c r="D129" s="142">
        <v>29</v>
      </c>
    </row>
    <row r="130" spans="3:4">
      <c r="C130" s="142">
        <v>40401.23220000416</v>
      </c>
      <c r="D130" s="142">
        <v>30</v>
      </c>
    </row>
    <row r="131" spans="3:4">
      <c r="C131" s="142">
        <v>40966.32880000025</v>
      </c>
      <c r="D131" s="142">
        <v>31</v>
      </c>
    </row>
  </sheetData>
  <sheetProtection formatCells="0" formatColumns="0" formatRows="0"/>
  <customSheetViews>
    <customSheetView guid="{A4E65F5B-634D-4554-86E5-5E185CEEFCC5}" showPageBreaks="1" showGridLines="0">
      <pane xSplit="1" ySplit="4" topLeftCell="P6" activePane="bottomRight" state="frozen"/>
      <selection pane="bottomRight" activeCell="T7" sqref="T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0A9B826F-79DB-44CC-9120-DBEA8994B06F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8262F84D-8851-429C-A277-D5D2C686F238}" showGridLines="0" topLeftCell="R1">
      <pane ySplit="5" topLeftCell="A27" activePane="bottomLeft" state="frozen"/>
      <selection pane="bottomLeft" activeCell="AF36" sqref="AF3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C438FB17-BB85-46D7-B7B1-4235832341B5}" scale="85" showGridLines="0">
      <pane xSplit="1" ySplit="4" topLeftCell="H23" activePane="bottomRight" state="frozen"/>
      <selection pane="bottomRight" activeCell="H36" sqref="H3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5"/>
      <headerFooter alignWithMargins="0"/>
    </customSheetView>
    <customSheetView guid="{F0BB5A05-D2F2-4B3E-9708-0C431B82613F}" scale="85" showPageBreaks="1" showGridLines="0">
      <pane xSplit="1" ySplit="4" topLeftCell="H23" activePane="bottomRight" state="frozen"/>
      <selection pane="bottomRight" activeCell="H36" sqref="H3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943F913B-0831-4D30-B92F-D47C7CD5A990}" showGridLines="0">
      <pane xSplit="1" ySplit="4" topLeftCell="N8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74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8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5BA7DFE0-C3C7-4BEA-B7B8-59C69C4BBAC6}" showGridLines="0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1E095399-EFD8-45C6-82C8-BAA6BA6F9001}" scale="90" showGridLines="0">
      <pane xSplit="1" ySplit="4" topLeftCell="M11" activePane="bottomRight" state="frozen"/>
      <selection pane="bottomRight" activeCell="S17" sqref="S17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A5976DBD-6E00-4018-9591-191C2AC78223}" scale="90" showGridLines="0" hiddenColumns="1">
      <pane xSplit="1" ySplit="4" topLeftCell="N20" activePane="bottomRight" state="frozen"/>
      <selection pane="bottomRight" activeCell="N33" sqref="N3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9"/>
      <headerFooter alignWithMargins="0"/>
    </customSheetView>
    <customSheetView guid="{D8B6E771-82AB-4679-8968-0296A07EC475}" scale="90" showGridLines="0" topLeftCell="I1">
      <pane ySplit="5" topLeftCell="A9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F95436D2-ED9F-4CD7-8DBD-C84C094563AC}" showGridLines="0" topLeftCell="N1">
      <pane ySplit="5" topLeftCell="A6" activePane="bottomLeft" state="frozen"/>
      <selection pane="bottomLeft" activeCell="N12" sqref="N1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7604BAAD-FD8B-4E07-8473-E16C791A8584}" scale="90" showGridLines="0">
      <pane xSplit="1" ySplit="4" topLeftCell="Q23" activePane="bottomRight" state="frozen"/>
      <selection pane="bottomRight" activeCell="R34" sqref="R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1617DC2D-7049-4FE8-B0D9-F983557B803A}" showPageBreaks="1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2B857920-3815-4CB2-BD70-DACF24E9FE03}" showPageBreaks="1" showGridLines="0" topLeftCell="Q1">
      <pane ySplit="5" topLeftCell="A21" activePane="bottomLeft" state="frozen"/>
      <selection pane="bottomLeft" activeCell="S23" sqref="S23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0EE454A9-204B-4488-AF84-AFDB12E6F1DD}" scale="90" showGridLines="0" hiddenColumns="1">
      <pane xSplit="6" ySplit="4" topLeftCell="AB29" activePane="bottomRight" state="frozen"/>
      <selection pane="bottomRight" activeCell="AF36" sqref="AF3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6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7"/>
  <headerFooter alignWithMargins="0"/>
  <ignoredErrors>
    <ignoredError sqref="I8" formula="1"/>
  </ignoredErrors>
  <drawing r:id="rId108"/>
  <legacyDrawing r:id="rId10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80" workbookViewId="0">
      <pane xSplit="1" ySplit="3" topLeftCell="AR17" activePane="bottomRight" state="frozen"/>
      <selection pane="topRight" activeCell="B1" sqref="B1"/>
      <selection pane="bottomLeft" activeCell="A4" sqref="A4"/>
      <selection pane="bottomRight" activeCell="BE31" sqref="BE31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54" customWidth="1"/>
    <col min="11" max="11" width="14.85546875" style="6" customWidth="1"/>
    <col min="12" max="12" width="16.5703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6.5703125" style="509" customWidth="1"/>
    <col min="19" max="20" width="16.42578125" style="6" customWidth="1"/>
    <col min="21" max="21" width="16.28515625" style="6" customWidth="1"/>
    <col min="22" max="22" width="17" style="6" customWidth="1"/>
    <col min="23" max="32" width="13.42578125" style="6" customWidth="1"/>
    <col min="33" max="33" width="9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56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56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88" customWidth="1"/>
    <col min="84" max="84" width="13.7109375" style="488" customWidth="1"/>
    <col min="85" max="85" width="14.28515625" style="488" customWidth="1"/>
    <col min="86" max="86" width="15.42578125" style="488" customWidth="1"/>
    <col min="87" max="88" width="13.85546875" style="488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7"/>
      <c r="B1" s="17"/>
      <c r="C1" s="17"/>
      <c r="D1" s="17"/>
      <c r="E1" s="17"/>
      <c r="F1" s="17"/>
      <c r="G1" s="17"/>
      <c r="H1" s="17"/>
      <c r="I1" s="17"/>
      <c r="K1" s="17"/>
      <c r="L1" s="17"/>
      <c r="M1" s="58">
        <f>IFERROR((N37*35.8)/L37,0)</f>
        <v>0</v>
      </c>
      <c r="N1" s="17"/>
      <c r="O1" s="17"/>
      <c r="P1" s="17"/>
      <c r="Q1" s="17"/>
      <c r="R1" s="507"/>
      <c r="S1" s="17"/>
      <c r="T1" s="58">
        <f>IFERROR((U37*35.8)/S37,0)</f>
        <v>0</v>
      </c>
      <c r="U1" s="17"/>
      <c r="V1" s="17"/>
      <c r="W1" s="17"/>
      <c r="X1" s="17"/>
      <c r="Y1" s="17"/>
      <c r="Z1" s="17"/>
      <c r="AA1" s="58">
        <f>IFERROR((AB37*35.8)/Z37,0)</f>
        <v>0</v>
      </c>
      <c r="AB1" s="17"/>
      <c r="AC1" s="17"/>
      <c r="AD1" s="17"/>
      <c r="AE1" s="17"/>
      <c r="AF1" s="316"/>
      <c r="AG1" s="316"/>
      <c r="AH1" s="316"/>
      <c r="AI1" s="316"/>
      <c r="AJ1" s="644"/>
      <c r="AK1" s="644"/>
      <c r="AL1" s="316"/>
      <c r="AM1" s="17"/>
      <c r="AN1" s="17"/>
      <c r="AO1" s="58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4"/>
      <c r="BJ1" s="17"/>
      <c r="BK1" s="17"/>
      <c r="BL1" s="17"/>
      <c r="BM1" s="17"/>
      <c r="BN1" s="17"/>
      <c r="BO1" s="354"/>
      <c r="BP1" s="17"/>
      <c r="BQ1" s="17"/>
      <c r="BR1" s="17"/>
      <c r="BS1" s="17"/>
      <c r="BT1" s="17"/>
      <c r="BU1" s="17"/>
      <c r="BV1" s="17"/>
      <c r="BW1" s="17"/>
      <c r="BX1" s="17"/>
      <c r="BY1" s="57"/>
      <c r="BZ1" s="57"/>
      <c r="CA1" s="57"/>
      <c r="CB1" s="57"/>
      <c r="CC1" s="57"/>
      <c r="CD1" s="57"/>
    </row>
    <row r="2" spans="1:95" ht="16.5" thickBot="1">
      <c r="A2" s="473"/>
      <c r="B2" s="1029" t="s">
        <v>44</v>
      </c>
      <c r="C2" s="1027"/>
      <c r="D2" s="1027"/>
      <c r="E2" s="1034" t="s">
        <v>43</v>
      </c>
      <c r="F2" s="1033"/>
      <c r="G2" s="1033"/>
      <c r="H2" s="1033"/>
      <c r="I2" s="56"/>
      <c r="K2" s="1029" t="s">
        <v>42</v>
      </c>
      <c r="L2" s="1027"/>
      <c r="M2" s="1027"/>
      <c r="N2" s="1027"/>
      <c r="O2" s="1027"/>
      <c r="P2" s="1027"/>
      <c r="Q2" s="1027"/>
      <c r="R2" s="1032" t="s">
        <v>41</v>
      </c>
      <c r="S2" s="1032"/>
      <c r="T2" s="1032"/>
      <c r="U2" s="1032"/>
      <c r="V2" s="1032"/>
      <c r="W2" s="1032"/>
      <c r="X2" s="1032"/>
      <c r="Y2" s="1027" t="s">
        <v>40</v>
      </c>
      <c r="Z2" s="1027"/>
      <c r="AA2" s="1027"/>
      <c r="AB2" s="1027"/>
      <c r="AC2" s="1027"/>
      <c r="AD2" s="1027"/>
      <c r="AE2" s="1027"/>
      <c r="AF2" s="1027" t="s">
        <v>404</v>
      </c>
      <c r="AG2" s="1027"/>
      <c r="AH2" s="1027"/>
      <c r="AI2" s="1027"/>
      <c r="AJ2" s="1027"/>
      <c r="AK2" s="1027"/>
      <c r="AL2" s="1027"/>
      <c r="AM2" s="1033" t="s">
        <v>39</v>
      </c>
      <c r="AN2" s="1033"/>
      <c r="AO2" s="1033"/>
      <c r="AP2" s="1033"/>
      <c r="AQ2" s="1033"/>
      <c r="AR2" s="1033"/>
      <c r="AS2" s="1033"/>
      <c r="AT2" s="17"/>
      <c r="AU2" s="1027" t="s">
        <v>177</v>
      </c>
      <c r="AV2" s="1027"/>
      <c r="AW2" s="1027"/>
      <c r="AX2" s="1027"/>
      <c r="AY2" s="1027"/>
      <c r="AZ2" s="1027"/>
      <c r="BA2" s="1027"/>
      <c r="BB2" s="1027"/>
      <c r="BC2" s="1027"/>
      <c r="BD2" s="1027"/>
      <c r="BE2" s="1027"/>
      <c r="BF2" s="1027"/>
      <c r="BG2" s="1027"/>
      <c r="BH2" s="1027"/>
      <c r="BI2" s="1027"/>
      <c r="BJ2" s="1028"/>
      <c r="BK2" s="1027"/>
      <c r="BL2" s="1027"/>
      <c r="BM2" s="1027"/>
      <c r="BN2" s="1027"/>
      <c r="BO2" s="1027"/>
      <c r="BP2" s="1027"/>
      <c r="BQ2" s="1027"/>
      <c r="BR2" s="1027"/>
      <c r="BS2" s="1027"/>
      <c r="BT2" s="1027"/>
      <c r="BU2" s="1027"/>
      <c r="BV2" s="1027"/>
      <c r="BW2" s="1027"/>
      <c r="BX2" s="1027"/>
      <c r="BY2" s="1030" t="s">
        <v>38</v>
      </c>
      <c r="BZ2" s="1031"/>
      <c r="CA2" s="1031"/>
      <c r="CB2" s="1031"/>
      <c r="CC2" s="1031"/>
      <c r="CD2" s="1031"/>
    </row>
    <row r="3" spans="1:95" s="45" customFormat="1" ht="85.5" customHeight="1" thickBot="1">
      <c r="A3" s="55" t="s">
        <v>37</v>
      </c>
      <c r="B3" s="54" t="s">
        <v>36</v>
      </c>
      <c r="C3" s="51" t="s">
        <v>35</v>
      </c>
      <c r="D3" s="51" t="s">
        <v>34</v>
      </c>
      <c r="E3" s="50" t="s">
        <v>33</v>
      </c>
      <c r="F3" s="50" t="s">
        <v>32</v>
      </c>
      <c r="G3" s="51" t="s">
        <v>179</v>
      </c>
      <c r="H3" s="51" t="s">
        <v>178</v>
      </c>
      <c r="I3" s="394" t="s">
        <v>243</v>
      </c>
      <c r="J3" s="555"/>
      <c r="K3" s="470" t="s">
        <v>31</v>
      </c>
      <c r="L3" s="52" t="s">
        <v>30</v>
      </c>
      <c r="M3" s="52" t="s">
        <v>29</v>
      </c>
      <c r="N3" s="52" t="s">
        <v>28</v>
      </c>
      <c r="O3" s="53" t="s">
        <v>27</v>
      </c>
      <c r="P3" s="51" t="s">
        <v>22</v>
      </c>
      <c r="Q3" s="50" t="s">
        <v>21</v>
      </c>
      <c r="R3" s="307" t="s">
        <v>31</v>
      </c>
      <c r="S3" s="308" t="s">
        <v>30</v>
      </c>
      <c r="T3" s="308" t="s">
        <v>29</v>
      </c>
      <c r="U3" s="308" t="s">
        <v>28</v>
      </c>
      <c r="V3" s="308" t="s">
        <v>27</v>
      </c>
      <c r="W3" s="309" t="s">
        <v>22</v>
      </c>
      <c r="X3" s="310" t="s">
        <v>21</v>
      </c>
      <c r="Y3" s="48" t="s">
        <v>31</v>
      </c>
      <c r="Z3" s="52" t="s">
        <v>30</v>
      </c>
      <c r="AA3" s="52" t="s">
        <v>29</v>
      </c>
      <c r="AB3" s="52" t="s">
        <v>28</v>
      </c>
      <c r="AC3" s="52" t="s">
        <v>27</v>
      </c>
      <c r="AD3" s="51" t="s">
        <v>22</v>
      </c>
      <c r="AE3" s="50" t="s">
        <v>21</v>
      </c>
      <c r="AF3" s="307" t="s">
        <v>31</v>
      </c>
      <c r="AG3" s="308" t="s">
        <v>30</v>
      </c>
      <c r="AH3" s="308" t="s">
        <v>29</v>
      </c>
      <c r="AI3" s="308" t="s">
        <v>28</v>
      </c>
      <c r="AJ3" s="308" t="s">
        <v>27</v>
      </c>
      <c r="AK3" s="309" t="s">
        <v>22</v>
      </c>
      <c r="AL3" s="310" t="s">
        <v>21</v>
      </c>
      <c r="AM3" s="48" t="s">
        <v>31</v>
      </c>
      <c r="AN3" s="52" t="s">
        <v>30</v>
      </c>
      <c r="AO3" s="52" t="s">
        <v>29</v>
      </c>
      <c r="AP3" s="52" t="s">
        <v>28</v>
      </c>
      <c r="AQ3" s="52" t="s">
        <v>27</v>
      </c>
      <c r="AR3" s="51" t="s">
        <v>22</v>
      </c>
      <c r="AS3" s="50" t="s">
        <v>21</v>
      </c>
      <c r="AT3" s="49"/>
      <c r="AU3" s="342" t="s">
        <v>188</v>
      </c>
      <c r="AV3" s="342" t="s">
        <v>190</v>
      </c>
      <c r="AW3" s="342" t="s">
        <v>189</v>
      </c>
      <c r="AX3" s="342" t="s">
        <v>191</v>
      </c>
      <c r="AY3" s="342" t="s">
        <v>180</v>
      </c>
      <c r="AZ3" s="342" t="s">
        <v>192</v>
      </c>
      <c r="BA3" s="502" t="s">
        <v>395</v>
      </c>
      <c r="BB3" s="350" t="s">
        <v>396</v>
      </c>
      <c r="BC3" s="350" t="s">
        <v>397</v>
      </c>
      <c r="BD3" s="358" t="s">
        <v>398</v>
      </c>
      <c r="BE3" s="342" t="s">
        <v>181</v>
      </c>
      <c r="BF3" s="342" t="s">
        <v>193</v>
      </c>
      <c r="BG3" s="502" t="s">
        <v>185</v>
      </c>
      <c r="BH3" s="350" t="s">
        <v>194</v>
      </c>
      <c r="BI3" s="350" t="s">
        <v>232</v>
      </c>
      <c r="BJ3" s="358" t="s">
        <v>231</v>
      </c>
      <c r="BK3" s="353" t="s">
        <v>182</v>
      </c>
      <c r="BL3" s="342" t="s">
        <v>195</v>
      </c>
      <c r="BM3" s="502" t="s">
        <v>186</v>
      </c>
      <c r="BN3" s="350" t="s">
        <v>196</v>
      </c>
      <c r="BO3" s="358" t="s">
        <v>234</v>
      </c>
      <c r="BP3" s="358" t="s">
        <v>233</v>
      </c>
      <c r="BQ3" s="342" t="s">
        <v>183</v>
      </c>
      <c r="BR3" s="342" t="s">
        <v>197</v>
      </c>
      <c r="BS3" s="342" t="s">
        <v>200</v>
      </c>
      <c r="BT3" s="342" t="s">
        <v>201</v>
      </c>
      <c r="BU3" s="342" t="s">
        <v>184</v>
      </c>
      <c r="BV3" s="342" t="s">
        <v>199</v>
      </c>
      <c r="BW3" s="342" t="s">
        <v>187</v>
      </c>
      <c r="BX3" s="342" t="s">
        <v>198</v>
      </c>
      <c r="BY3" s="47" t="s">
        <v>26</v>
      </c>
      <c r="BZ3" s="46" t="s">
        <v>25</v>
      </c>
      <c r="CA3" s="46" t="s">
        <v>24</v>
      </c>
      <c r="CB3" s="46" t="s">
        <v>23</v>
      </c>
      <c r="CC3" s="46" t="s">
        <v>22</v>
      </c>
      <c r="CD3" s="46" t="s">
        <v>21</v>
      </c>
      <c r="CE3" s="46" t="s">
        <v>424</v>
      </c>
      <c r="CF3" s="46" t="s">
        <v>531</v>
      </c>
      <c r="CG3" s="46" t="s">
        <v>274</v>
      </c>
      <c r="CH3" s="46" t="s">
        <v>275</v>
      </c>
      <c r="CI3" s="46" t="s">
        <v>276</v>
      </c>
      <c r="CJ3" s="46" t="s">
        <v>277</v>
      </c>
      <c r="CK3" s="46" t="s">
        <v>425</v>
      </c>
      <c r="CL3" s="46" t="s">
        <v>530</v>
      </c>
      <c r="CM3" s="46" t="s">
        <v>534</v>
      </c>
      <c r="CN3" s="46" t="s">
        <v>535</v>
      </c>
    </row>
    <row r="4" spans="1:95" ht="12.75" customHeight="1" thickBot="1">
      <c r="A4" s="461" t="s">
        <v>20</v>
      </c>
      <c r="B4" s="513">
        <f>SUM(7419392.1)+1249878-400</f>
        <v>8668870.0999999996</v>
      </c>
      <c r="C4" s="767">
        <f t="shared" ref="C4:C35" si="0">IF(D4="","",D4+4095511)</f>
        <v>39520988</v>
      </c>
      <c r="D4" s="874">
        <f>10013685+9999999+(8415027+7010766)-14000</f>
        <v>35425477</v>
      </c>
      <c r="E4" s="633">
        <v>284894</v>
      </c>
      <c r="F4" s="633">
        <v>23301</v>
      </c>
      <c r="G4" s="909">
        <v>324033</v>
      </c>
      <c r="H4" s="472">
        <v>1018912.2</v>
      </c>
      <c r="I4" s="378">
        <v>208715</v>
      </c>
      <c r="J4" s="557" t="e">
        <f>+I4-I3</f>
        <v>#VALUE!</v>
      </c>
      <c r="K4" s="634">
        <v>17</v>
      </c>
      <c r="L4" s="469"/>
      <c r="M4" s="31">
        <v>4140784</v>
      </c>
      <c r="N4" s="42"/>
      <c r="O4" s="29">
        <v>530478.92000000004</v>
      </c>
      <c r="P4" s="42"/>
      <c r="Q4" s="42"/>
      <c r="R4" s="771">
        <v>93679.9</v>
      </c>
      <c r="S4" s="42"/>
      <c r="T4" s="460">
        <v>212173</v>
      </c>
      <c r="U4" s="42"/>
      <c r="V4" s="910">
        <v>32768.052000000003</v>
      </c>
      <c r="W4" s="42"/>
      <c r="X4" s="42" t="s">
        <v>266</v>
      </c>
      <c r="Y4" s="483"/>
      <c r="Z4" s="42"/>
      <c r="AA4" s="635"/>
      <c r="AB4" s="42"/>
      <c r="AC4" s="636"/>
      <c r="AD4" s="42"/>
      <c r="AE4" s="42"/>
      <c r="AF4" s="318">
        <v>131072</v>
      </c>
      <c r="AG4" s="42"/>
      <c r="AH4" s="484">
        <v>1294263</v>
      </c>
      <c r="AI4" s="42"/>
      <c r="AJ4" s="485">
        <v>2203278.2000000002</v>
      </c>
      <c r="AK4" s="42"/>
      <c r="AL4" s="42"/>
      <c r="AM4" s="483">
        <v>116919</v>
      </c>
      <c r="AN4" s="42"/>
      <c r="AO4" s="484">
        <v>8388608</v>
      </c>
      <c r="AP4" s="42"/>
      <c r="AQ4" s="383">
        <v>536240.80000000005</v>
      </c>
      <c r="AR4" s="42"/>
      <c r="AS4" s="42" t="s">
        <v>266</v>
      </c>
      <c r="AT4" s="44"/>
      <c r="AU4" s="693"/>
      <c r="AV4" s="247"/>
      <c r="AW4" s="638">
        <v>0</v>
      </c>
      <c r="AX4" s="247"/>
      <c r="AY4" s="60">
        <v>7574031</v>
      </c>
      <c r="AZ4" s="247"/>
      <c r="BA4" s="638"/>
      <c r="BB4" s="351"/>
      <c r="BC4" s="355"/>
      <c r="BD4" s="357"/>
      <c r="BE4" s="638">
        <v>4301300</v>
      </c>
      <c r="BF4" s="247"/>
      <c r="BG4" s="640"/>
      <c r="BH4" s="351"/>
      <c r="BI4" s="355"/>
      <c r="BJ4" s="357"/>
      <c r="BK4" s="60">
        <v>60569691</v>
      </c>
      <c r="BL4" s="247"/>
      <c r="BM4" s="638"/>
      <c r="BN4" s="351"/>
      <c r="BO4" s="639"/>
      <c r="BP4" s="349"/>
      <c r="BQ4" s="638">
        <v>8649</v>
      </c>
      <c r="BR4" s="247"/>
      <c r="BS4" s="638">
        <v>0</v>
      </c>
      <c r="BT4" s="247"/>
      <c r="BU4" s="638"/>
      <c r="BV4" s="247"/>
      <c r="BW4" s="360"/>
      <c r="BX4" s="247"/>
      <c r="BY4" s="43"/>
      <c r="BZ4" s="42"/>
      <c r="CA4" s="42"/>
      <c r="CB4" s="42"/>
      <c r="CC4" s="42"/>
      <c r="CD4" s="489"/>
      <c r="CE4" s="496">
        <f>1000*(61601.57+22423.1+403.9+71156.87+34007.3+46410.5+45531.9)</f>
        <v>281535140</v>
      </c>
      <c r="CF4" s="489"/>
      <c r="CG4" s="489"/>
      <c r="CH4" s="496">
        <f>1000*(8831.1+19486.6+34607.33+28593.2+87550.9+33588.3+30872.4)</f>
        <v>243529830</v>
      </c>
      <c r="CI4" s="489"/>
      <c r="CJ4" s="489"/>
      <c r="CK4" s="496">
        <v>89714.8</v>
      </c>
      <c r="CL4" s="489"/>
      <c r="CM4" s="489">
        <v>50243</v>
      </c>
      <c r="CN4" s="489"/>
    </row>
    <row r="5" spans="1:95" ht="15.75" thickBot="1">
      <c r="A5" s="446">
        <f>'Prod. Líquida'!A4</f>
        <v>42917</v>
      </c>
      <c r="B5" s="513">
        <f>SUM(7419392.1)+1254247-400</f>
        <v>8673239.0999999996</v>
      </c>
      <c r="C5" s="767">
        <f t="shared" si="0"/>
        <v>39549281</v>
      </c>
      <c r="D5" s="874">
        <f>10013685+9999999+(8415027+7039059)-14000</f>
        <v>35453770</v>
      </c>
      <c r="E5" s="633">
        <v>284894</v>
      </c>
      <c r="F5" s="633">
        <v>23301</v>
      </c>
      <c r="G5" s="909">
        <v>324033</v>
      </c>
      <c r="H5" s="472">
        <f>IF(G5="","",(G5-G4)+H4)</f>
        <v>1018912.2</v>
      </c>
      <c r="I5" s="378">
        <v>208798</v>
      </c>
      <c r="J5" s="557">
        <f>+I5-I4</f>
        <v>83</v>
      </c>
      <c r="K5" s="634">
        <v>17</v>
      </c>
      <c r="L5" s="40"/>
      <c r="M5" s="460">
        <v>4150723</v>
      </c>
      <c r="N5" s="39">
        <f>IF(M5="","",(M5-M4))</f>
        <v>9939</v>
      </c>
      <c r="O5" s="29">
        <v>530673.31999999995</v>
      </c>
      <c r="P5" s="28">
        <f>IF(O5=0,"",O5-O4)</f>
        <v>194.39999999990687</v>
      </c>
      <c r="Q5" s="27">
        <f>IFERROR(L5/P5,"")</f>
        <v>0</v>
      </c>
      <c r="R5" s="771">
        <v>93679.9</v>
      </c>
      <c r="S5" s="34">
        <f>IF(R5=0,"",R5-R4)</f>
        <v>0</v>
      </c>
      <c r="T5" s="460">
        <v>212173</v>
      </c>
      <c r="U5" s="39">
        <f>IF(T5="","",(T5-T4))</f>
        <v>0</v>
      </c>
      <c r="V5" s="910">
        <v>32768.052000000003</v>
      </c>
      <c r="W5" s="28">
        <f>IF(V5=0,"",V5-V4)</f>
        <v>0</v>
      </c>
      <c r="X5" s="27" t="str">
        <f>IFERROR(S5/W5,"")</f>
        <v/>
      </c>
      <c r="Y5" s="483"/>
      <c r="Z5" s="34"/>
      <c r="AA5" s="635"/>
      <c r="AB5" s="39"/>
      <c r="AC5" s="636"/>
      <c r="AD5" s="28"/>
      <c r="AE5" s="27"/>
      <c r="AF5" s="483">
        <v>131072</v>
      </c>
      <c r="AG5" s="34">
        <f t="shared" ref="AG5:AG12" si="1">IF(AF5="","",(AF5-AF4))</f>
        <v>0</v>
      </c>
      <c r="AH5" s="484">
        <v>1304297</v>
      </c>
      <c r="AI5" s="39">
        <f t="shared" ref="AI5:AI25" si="2">IF(AH5="","",(AH5-AH4))</f>
        <v>10034</v>
      </c>
      <c r="AJ5" s="322">
        <v>2205380.6</v>
      </c>
      <c r="AK5" s="28">
        <f>IF(AJ5=0,"",AJ5-AJ4)</f>
        <v>2102.3999999999069</v>
      </c>
      <c r="AL5" s="27"/>
      <c r="AM5" s="483">
        <v>117103</v>
      </c>
      <c r="AN5" s="34">
        <f>IF(AM5="","",(AM5-AM4))</f>
        <v>184</v>
      </c>
      <c r="AO5" s="484">
        <v>8388608</v>
      </c>
      <c r="AP5" s="39">
        <f>IF(AO5="","",(AO5-AO4))</f>
        <v>0</v>
      </c>
      <c r="AQ5" s="379">
        <v>536843.16</v>
      </c>
      <c r="AR5" s="28">
        <f>IF(AQ5=0,"",AQ5-AQ4)</f>
        <v>602.35999999998603</v>
      </c>
      <c r="AS5" s="27">
        <f>IFERROR(AN5/AR5,"")</f>
        <v>0.30546517033004228</v>
      </c>
      <c r="AT5" s="41"/>
      <c r="AU5" s="637"/>
      <c r="AV5" s="34" t="str">
        <f t="shared" ref="AV5:AV34" si="3">IF(AU5="","",AU5-AU4)</f>
        <v/>
      </c>
      <c r="AW5" s="248"/>
      <c r="AX5" s="34" t="str">
        <f t="shared" ref="AX5:AX35" si="4">IF(AW5="","",AW5-AW4)</f>
        <v/>
      </c>
      <c r="AY5" s="60">
        <v>7620707</v>
      </c>
      <c r="AZ5" s="61">
        <f t="shared" ref="AZ5:BP19" si="5">IF(AY5="",0,(AY5-AY4))</f>
        <v>46676</v>
      </c>
      <c r="BA5" s="640"/>
      <c r="BB5" s="61">
        <f t="shared" ref="BB5:BB35" si="6">IF(BA5="",0,(BA5-BA4))</f>
        <v>0</v>
      </c>
      <c r="BC5" s="355"/>
      <c r="BD5" s="61">
        <f t="shared" ref="BD5:BD36" si="7">IF(BC5="",0,(BC5-BC4))</f>
        <v>0</v>
      </c>
      <c r="BE5" s="60">
        <v>4351916</v>
      </c>
      <c r="BF5" s="61">
        <f t="shared" si="5"/>
        <v>50616</v>
      </c>
      <c r="BG5" s="640"/>
      <c r="BH5" s="61">
        <f t="shared" si="5"/>
        <v>0</v>
      </c>
      <c r="BI5" s="355"/>
      <c r="BJ5" s="61">
        <f t="shared" si="5"/>
        <v>0</v>
      </c>
      <c r="BK5" s="672">
        <v>60580945</v>
      </c>
      <c r="BL5" s="61">
        <f t="shared" si="5"/>
        <v>11254</v>
      </c>
      <c r="BM5" s="355"/>
      <c r="BN5" s="61"/>
      <c r="BO5" s="355"/>
      <c r="BP5" s="61">
        <f t="shared" si="5"/>
        <v>0</v>
      </c>
      <c r="BQ5" s="672">
        <v>11576</v>
      </c>
      <c r="BR5" s="61">
        <f>IF(BQ5="",0,(BQ5-BQ4)*10)</f>
        <v>29270</v>
      </c>
      <c r="BS5" s="249">
        <v>0</v>
      </c>
      <c r="BT5" s="61">
        <f t="shared" ref="BT5:BX19" si="8">IF(BS5="",0,(BS5-BS4))</f>
        <v>0</v>
      </c>
      <c r="BU5" s="249"/>
      <c r="BV5" s="61">
        <f t="shared" si="8"/>
        <v>0</v>
      </c>
      <c r="BW5" s="360"/>
      <c r="BX5" s="61">
        <f t="shared" si="8"/>
        <v>0</v>
      </c>
      <c r="BY5" s="375">
        <f t="shared" ref="BY5:BY36" si="9">IFERROR(L5+S5+Z5+AG5,"")</f>
        <v>0</v>
      </c>
      <c r="BZ5" s="376">
        <f>BY5</f>
        <v>0</v>
      </c>
      <c r="CA5" s="376" t="e">
        <f>#REF!</f>
        <v>#REF!</v>
      </c>
      <c r="CB5" s="376" t="e">
        <f>#REF!</f>
        <v>#REF!</v>
      </c>
      <c r="CC5" s="377">
        <f t="shared" ref="CC5:CC36" si="10">IFERROR(P5+W5+AD5+AK5+AR5,"")</f>
        <v>2899.1599999997998</v>
      </c>
      <c r="CD5" s="490">
        <f>IFERROR(BY5/CC5,"")</f>
        <v>0</v>
      </c>
      <c r="CE5" s="496">
        <f>1000*(61601.57+22423.1+403.9+71156.87+34007.3+46410.5+45531.9)</f>
        <v>281535140</v>
      </c>
      <c r="CF5" s="497">
        <f t="shared" ref="CF5:CF14" si="11">IF(CE5=0,0,CE5-CE4)</f>
        <v>0</v>
      </c>
      <c r="CG5" s="498">
        <f t="shared" ref="CG5:CG34" si="12">IF(CF5="","",CG4+CF5)</f>
        <v>0</v>
      </c>
      <c r="CH5" s="496">
        <f>1000*(8831.1+19486.6+34607.33+28593.2+87550.9+33588.3+30962.3)</f>
        <v>243619729.99999997</v>
      </c>
      <c r="CI5" s="498">
        <f>IF(CH5=0,0,CH5-CH4)</f>
        <v>89899.999999970198</v>
      </c>
      <c r="CJ5" s="499">
        <f>IF(CI5="","",CJ4+CI5)</f>
        <v>89899.999999970198</v>
      </c>
      <c r="CK5" s="496">
        <v>89843.5</v>
      </c>
      <c r="CL5" s="497">
        <f t="shared" ref="CL5:CL36" si="13">IF(CK5=0,0,CK5-CK4)*1000</f>
        <v>128699.99999999709</v>
      </c>
      <c r="CM5" s="497"/>
      <c r="CN5" s="819">
        <f t="shared" ref="CN5:CN19" si="14">+(CM5-CM4)/35.42</f>
        <v>-1418.4923771880292</v>
      </c>
    </row>
    <row r="6" spans="1:95" ht="15.75" thickBot="1">
      <c r="A6" s="446">
        <f>'Prod. Líquida'!A5</f>
        <v>42918</v>
      </c>
      <c r="B6" s="513">
        <f>SUM(7419392.1)+1255041-400</f>
        <v>8674033.0999999996</v>
      </c>
      <c r="C6" s="767">
        <f t="shared" si="0"/>
        <v>39554495</v>
      </c>
      <c r="D6" s="874">
        <f>10013685+9999999+(8415027+7044273)-14000</f>
        <v>35458984</v>
      </c>
      <c r="E6" s="633">
        <v>284894</v>
      </c>
      <c r="F6" s="633">
        <v>23301</v>
      </c>
      <c r="G6" s="909">
        <v>324033</v>
      </c>
      <c r="H6" s="472">
        <f t="shared" ref="H6:H35" si="15">IF(G6="","",(G6-G5)+H5)</f>
        <v>1018912.2</v>
      </c>
      <c r="I6" s="468">
        <v>208836</v>
      </c>
      <c r="J6" s="557">
        <f t="shared" ref="J6:J24" si="16">+I6-I5</f>
        <v>38</v>
      </c>
      <c r="K6" s="634">
        <v>17</v>
      </c>
      <c r="L6" s="40"/>
      <c r="M6" s="460">
        <v>4151952</v>
      </c>
      <c r="N6" s="39">
        <f t="shared" ref="N6:N27" si="17">IF(M6="","",(M6-M5))</f>
        <v>1229</v>
      </c>
      <c r="O6" s="29">
        <v>530714.04</v>
      </c>
      <c r="P6" s="28">
        <f t="shared" ref="P6:P33" si="18">IF(O6=0,"",O6-O5)</f>
        <v>40.720000000088476</v>
      </c>
      <c r="Q6" s="27">
        <f t="shared" ref="Q6:Q36" si="19">IFERROR(L6/P6,"")</f>
        <v>0</v>
      </c>
      <c r="R6" s="771">
        <v>93679.9</v>
      </c>
      <c r="S6" s="34">
        <f t="shared" ref="S6:S36" si="20">IF(R6=0,"",R6-R5)</f>
        <v>0</v>
      </c>
      <c r="T6" s="460">
        <v>212173</v>
      </c>
      <c r="U6" s="39">
        <f t="shared" ref="U6:U33" si="21">IF(T6="","",(T6-T5))</f>
        <v>0</v>
      </c>
      <c r="V6" s="910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83"/>
      <c r="Z6" s="34"/>
      <c r="AA6" s="635"/>
      <c r="AB6" s="39"/>
      <c r="AC6" s="636"/>
      <c r="AD6" s="28"/>
      <c r="AE6" s="27"/>
      <c r="AF6" s="318">
        <v>131072</v>
      </c>
      <c r="AG6" s="34">
        <f t="shared" si="1"/>
        <v>0</v>
      </c>
      <c r="AH6" s="338">
        <v>1305574</v>
      </c>
      <c r="AI6" s="39">
        <f t="shared" si="2"/>
        <v>1277</v>
      </c>
      <c r="AJ6" s="322">
        <v>2205681.4</v>
      </c>
      <c r="AK6" s="28">
        <f t="shared" ref="AK6:AK36" si="24">IF(AJ6=0,"",AJ6-AJ5)</f>
        <v>300.79999999981374</v>
      </c>
      <c r="AL6" s="27"/>
      <c r="AM6" s="483">
        <v>117125</v>
      </c>
      <c r="AN6" s="34">
        <f t="shared" ref="AN6:AN36" si="25">IF(AM6="","",(AM6-AM5))</f>
        <v>22</v>
      </c>
      <c r="AO6" s="382">
        <v>8388608</v>
      </c>
      <c r="AP6" s="39">
        <f t="shared" ref="AP6:AP36" si="26">IF(AO6="","",(AO6-AO5))</f>
        <v>0</v>
      </c>
      <c r="AQ6" s="383">
        <v>536930.64</v>
      </c>
      <c r="AR6" s="28">
        <f t="shared" ref="AR6:AR36" si="27">IF(AQ6=0,"",AQ6-AQ5)</f>
        <v>87.479999999981374</v>
      </c>
      <c r="AS6" s="27">
        <f t="shared" ref="AS6:AS36" si="28">IFERROR(AN6/AR6,"")</f>
        <v>0.25148605395524332</v>
      </c>
      <c r="AT6" s="17"/>
      <c r="AU6" s="637"/>
      <c r="AV6" s="34" t="str">
        <f t="shared" si="3"/>
        <v/>
      </c>
      <c r="AW6" s="60"/>
      <c r="AX6" s="34" t="str">
        <f t="shared" si="4"/>
        <v/>
      </c>
      <c r="AY6" s="60">
        <v>7620723</v>
      </c>
      <c r="AZ6" s="61">
        <f t="shared" si="5"/>
        <v>16</v>
      </c>
      <c r="BA6" s="640"/>
      <c r="BB6" s="61">
        <f t="shared" si="6"/>
        <v>0</v>
      </c>
      <c r="BC6" s="779"/>
      <c r="BD6" s="61">
        <f>IF(BC12="",0,(BC12-BC5))</f>
        <v>0</v>
      </c>
      <c r="BE6" s="60">
        <v>4353853</v>
      </c>
      <c r="BF6" s="61">
        <f t="shared" si="5"/>
        <v>1937</v>
      </c>
      <c r="BG6" s="640"/>
      <c r="BH6" s="61">
        <f t="shared" si="5"/>
        <v>0</v>
      </c>
      <c r="BI6" s="355"/>
      <c r="BJ6" s="61">
        <f t="shared" si="5"/>
        <v>0</v>
      </c>
      <c r="BK6" s="60">
        <v>60584950</v>
      </c>
      <c r="BL6" s="61">
        <f t="shared" si="5"/>
        <v>4005</v>
      </c>
      <c r="BM6" s="248"/>
      <c r="BN6" s="61"/>
      <c r="BO6" s="355"/>
      <c r="BP6" s="61">
        <f t="shared" si="5"/>
        <v>0</v>
      </c>
      <c r="BQ6" s="60">
        <v>11576</v>
      </c>
      <c r="BR6" s="61">
        <f t="shared" ref="BR6:BR36" si="29">IF(BQ6="",0,(BQ6-BQ5)*10)</f>
        <v>0</v>
      </c>
      <c r="BS6" s="360">
        <v>0</v>
      </c>
      <c r="BT6" s="61">
        <f t="shared" si="8"/>
        <v>0</v>
      </c>
      <c r="BU6" s="60"/>
      <c r="BV6" s="61">
        <f>IF(BU6="",0,(BU6-BU5))</f>
        <v>0</v>
      </c>
      <c r="BW6" s="360"/>
      <c r="BX6" s="61">
        <f t="shared" si="8"/>
        <v>0</v>
      </c>
      <c r="BY6" s="26">
        <f t="shared" si="9"/>
        <v>0</v>
      </c>
      <c r="BZ6" s="25">
        <f t="shared" ref="BZ6:BZ34" si="30">IF(BY6="","",BY6+BZ5)</f>
        <v>0</v>
      </c>
      <c r="CA6" s="25" t="e">
        <f>#REF!</f>
        <v>#REF!</v>
      </c>
      <c r="CB6" s="25" t="e">
        <f>#REF!</f>
        <v>#REF!</v>
      </c>
      <c r="CC6" s="28">
        <f t="shared" si="10"/>
        <v>428.99999999988358</v>
      </c>
      <c r="CD6" s="491">
        <f t="shared" ref="CD6:CD36" si="31">IFERROR(BY6/CC6,"")</f>
        <v>0</v>
      </c>
      <c r="CE6" s="496">
        <f>1000*(61601.57+22423.1+403.9+71156.87+34007.3+46410.5+45532.1)</f>
        <v>281535339.99999994</v>
      </c>
      <c r="CF6" s="497">
        <f>IF(CE6=0,0,CE6-CE5)</f>
        <v>199.99999994039536</v>
      </c>
      <c r="CG6" s="498">
        <f t="shared" si="12"/>
        <v>199.99999994039536</v>
      </c>
      <c r="CH6" s="496">
        <f>1000*(8831.1+19486.6+34607.33+28593.2+87550.9+33588.3+30964.7)</f>
        <v>243622130</v>
      </c>
      <c r="CI6" s="498">
        <f t="shared" ref="CI6:CI34" si="32">IF(CH6=0,0,CH6-CH5)</f>
        <v>2400.0000000298023</v>
      </c>
      <c r="CJ6" s="499">
        <f t="shared" ref="CJ6:CJ34" si="33">IF(CI6="","",CJ5+CI6)</f>
        <v>92300</v>
      </c>
      <c r="CK6" s="496">
        <v>89843.6</v>
      </c>
      <c r="CL6" s="497">
        <f t="shared" si="13"/>
        <v>100.00000000582077</v>
      </c>
      <c r="CM6" s="497"/>
      <c r="CN6" s="819">
        <f t="shared" si="14"/>
        <v>0</v>
      </c>
      <c r="CP6" s="813"/>
      <c r="CQ6" s="813"/>
    </row>
    <row r="7" spans="1:95" ht="15.75" thickBot="1">
      <c r="A7" s="446">
        <f>'Prod. Líquida'!A6</f>
        <v>42919</v>
      </c>
      <c r="B7" s="513">
        <f>SUM(7419392.1)+1258357-400</f>
        <v>8677349.0999999996</v>
      </c>
      <c r="C7" s="767">
        <f t="shared" si="0"/>
        <v>39575989</v>
      </c>
      <c r="D7" s="874">
        <f>10013685+9999999+(8415027+7065767)-14000</f>
        <v>35480478</v>
      </c>
      <c r="E7" s="633">
        <v>284894</v>
      </c>
      <c r="F7" s="633">
        <v>23301</v>
      </c>
      <c r="G7" s="909">
        <v>324033</v>
      </c>
      <c r="H7" s="472">
        <f t="shared" si="15"/>
        <v>1018912.2</v>
      </c>
      <c r="I7" s="468">
        <v>208920.6</v>
      </c>
      <c r="J7" s="557">
        <f t="shared" si="16"/>
        <v>84.600000000005821</v>
      </c>
      <c r="K7" s="634"/>
      <c r="L7" s="40"/>
      <c r="M7" s="460">
        <v>4161488</v>
      </c>
      <c r="N7" s="39">
        <f t="shared" si="17"/>
        <v>9536</v>
      </c>
      <c r="O7" s="29">
        <v>530935.16</v>
      </c>
      <c r="P7" s="28">
        <f t="shared" si="18"/>
        <v>221.11999999999534</v>
      </c>
      <c r="Q7" s="27">
        <f t="shared" si="19"/>
        <v>0</v>
      </c>
      <c r="R7" s="771">
        <v>93679.9</v>
      </c>
      <c r="S7" s="34">
        <f t="shared" si="20"/>
        <v>0</v>
      </c>
      <c r="T7" s="460">
        <v>212173</v>
      </c>
      <c r="U7" s="39">
        <f t="shared" si="21"/>
        <v>0</v>
      </c>
      <c r="V7" s="910">
        <v>32768.052000000003</v>
      </c>
      <c r="W7" s="28">
        <f t="shared" si="22"/>
        <v>0</v>
      </c>
      <c r="X7" s="27" t="str">
        <f t="shared" si="23"/>
        <v/>
      </c>
      <c r="Y7" s="699"/>
      <c r="Z7" s="34"/>
      <c r="AA7" s="700"/>
      <c r="AB7" s="39"/>
      <c r="AC7" s="379"/>
      <c r="AD7" s="28"/>
      <c r="AE7" s="27"/>
      <c r="AF7" s="318">
        <v>131072</v>
      </c>
      <c r="AG7" s="34">
        <f t="shared" si="1"/>
        <v>0</v>
      </c>
      <c r="AH7" s="338">
        <v>1305820</v>
      </c>
      <c r="AI7" s="39">
        <f t="shared" si="2"/>
        <v>246</v>
      </c>
      <c r="AJ7" s="322">
        <v>2205751</v>
      </c>
      <c r="AK7" s="28">
        <f t="shared" si="24"/>
        <v>69.600000000093132</v>
      </c>
      <c r="AL7" s="27"/>
      <c r="AM7" s="483">
        <v>117216</v>
      </c>
      <c r="AN7" s="34">
        <f t="shared" si="25"/>
        <v>91</v>
      </c>
      <c r="AO7" s="382">
        <v>8388608</v>
      </c>
      <c r="AP7" s="39">
        <f t="shared" si="26"/>
        <v>0</v>
      </c>
      <c r="AQ7" s="383">
        <v>537333.96</v>
      </c>
      <c r="AR7" s="28">
        <f t="shared" si="27"/>
        <v>403.31999999994878</v>
      </c>
      <c r="AS7" s="27">
        <f t="shared" ref="AS7:AS16" si="34">IFERROR(AN7/AR7,"")</f>
        <v>0.2256272934642754</v>
      </c>
      <c r="AT7" s="17"/>
      <c r="AU7" s="637"/>
      <c r="AV7" s="34" t="str">
        <f t="shared" si="3"/>
        <v/>
      </c>
      <c r="AW7" s="60"/>
      <c r="AX7" s="34" t="str">
        <f t="shared" si="4"/>
        <v/>
      </c>
      <c r="AY7" s="60">
        <v>7629519</v>
      </c>
      <c r="AZ7" s="61">
        <f t="shared" si="5"/>
        <v>8796</v>
      </c>
      <c r="BA7" s="60"/>
      <c r="BB7" s="61">
        <f t="shared" si="6"/>
        <v>0</v>
      </c>
      <c r="BC7" s="355"/>
      <c r="BD7" s="61">
        <f>IF(BC7="",0,(BC7-BC12))</f>
        <v>0</v>
      </c>
      <c r="BE7" s="60">
        <v>4385764</v>
      </c>
      <c r="BF7" s="61">
        <f t="shared" si="5"/>
        <v>31911</v>
      </c>
      <c r="BG7" s="60"/>
      <c r="BH7" s="61">
        <f t="shared" si="5"/>
        <v>0</v>
      </c>
      <c r="BI7" s="355"/>
      <c r="BJ7" s="61">
        <f t="shared" si="5"/>
        <v>0</v>
      </c>
      <c r="BK7" s="60">
        <v>60630364</v>
      </c>
      <c r="BL7" s="61">
        <f t="shared" si="5"/>
        <v>45414</v>
      </c>
      <c r="BM7" s="374"/>
      <c r="BN7" s="61"/>
      <c r="BO7" s="355"/>
      <c r="BP7" s="61">
        <f t="shared" si="5"/>
        <v>0</v>
      </c>
      <c r="BQ7" s="60">
        <v>12026</v>
      </c>
      <c r="BR7" s="61">
        <f t="shared" si="29"/>
        <v>4500</v>
      </c>
      <c r="BS7" s="360">
        <v>0</v>
      </c>
      <c r="BT7" s="61">
        <f t="shared" si="8"/>
        <v>0</v>
      </c>
      <c r="BU7" s="60"/>
      <c r="BV7" s="61">
        <f>IF(BU7="",0,(BU7-BU6))</f>
        <v>0</v>
      </c>
      <c r="BW7" s="360"/>
      <c r="BX7" s="61">
        <f t="shared" si="8"/>
        <v>0</v>
      </c>
      <c r="BY7" s="26">
        <f t="shared" si="9"/>
        <v>0</v>
      </c>
      <c r="BZ7" s="25">
        <f t="shared" si="30"/>
        <v>0</v>
      </c>
      <c r="CA7" s="25" t="e">
        <f>#REF!</f>
        <v>#REF!</v>
      </c>
      <c r="CB7" s="25" t="e">
        <f>#REF!</f>
        <v>#REF!</v>
      </c>
      <c r="CC7" s="28">
        <f t="shared" si="10"/>
        <v>694.04000000003725</v>
      </c>
      <c r="CD7" s="491">
        <f t="shared" si="31"/>
        <v>0</v>
      </c>
      <c r="CE7" s="496">
        <f>1000*(61601.57+22423.1+403.9+71156.87+34007.3+46410.5+45614.2)</f>
        <v>281617440</v>
      </c>
      <c r="CF7" s="497">
        <f t="shared" si="11"/>
        <v>82100.000000059605</v>
      </c>
      <c r="CG7" s="498">
        <f t="shared" si="12"/>
        <v>82300</v>
      </c>
      <c r="CH7" s="496">
        <f>1000*(8831.1+19486.6+34607.33+28593.2+87550.9+33588.3+30965.6)</f>
        <v>243623030</v>
      </c>
      <c r="CI7" s="498">
        <f t="shared" si="32"/>
        <v>900</v>
      </c>
      <c r="CJ7" s="499">
        <f t="shared" si="33"/>
        <v>93200</v>
      </c>
      <c r="CK7" s="496">
        <v>89843.8</v>
      </c>
      <c r="CL7" s="497">
        <f t="shared" si="13"/>
        <v>199.99999999708962</v>
      </c>
      <c r="CM7" s="497"/>
      <c r="CN7" s="819">
        <f t="shared" si="14"/>
        <v>0</v>
      </c>
      <c r="CP7" s="813"/>
      <c r="CQ7" s="813"/>
    </row>
    <row r="8" spans="1:95" ht="15.75" thickBot="1">
      <c r="A8" s="446">
        <f>'Prod. Líquida'!A7</f>
        <v>42920</v>
      </c>
      <c r="B8" s="513">
        <f>SUM(7419392.1)+1264776-400</f>
        <v>8683768.0999999996</v>
      </c>
      <c r="C8" s="767">
        <f t="shared" si="0"/>
        <v>39617489</v>
      </c>
      <c r="D8" s="874">
        <f>10013685+9999999+(8415027+7107267)-14000</f>
        <v>35521978</v>
      </c>
      <c r="E8" s="633">
        <v>284894</v>
      </c>
      <c r="F8" s="633">
        <v>23301</v>
      </c>
      <c r="G8" s="909">
        <v>324033</v>
      </c>
      <c r="H8" s="472">
        <f t="shared" si="15"/>
        <v>1018912.2</v>
      </c>
      <c r="I8" s="378">
        <v>209030.2</v>
      </c>
      <c r="J8" s="557">
        <f t="shared" si="16"/>
        <v>109.60000000000582</v>
      </c>
      <c r="K8" s="634"/>
      <c r="L8" s="40"/>
      <c r="M8" s="460">
        <v>4183587</v>
      </c>
      <c r="N8" s="39">
        <f t="shared" si="17"/>
        <v>22099</v>
      </c>
      <c r="O8" s="29">
        <v>531473.64</v>
      </c>
      <c r="P8" s="28">
        <f t="shared" si="18"/>
        <v>538.47999999998137</v>
      </c>
      <c r="Q8" s="27">
        <f t="shared" si="19"/>
        <v>0</v>
      </c>
      <c r="R8" s="771">
        <v>93679.9</v>
      </c>
      <c r="S8" s="34">
        <f t="shared" si="20"/>
        <v>0</v>
      </c>
      <c r="T8" s="460">
        <v>212173</v>
      </c>
      <c r="U8" s="39">
        <f t="shared" si="21"/>
        <v>0</v>
      </c>
      <c r="V8" s="910">
        <v>32768.052000000003</v>
      </c>
      <c r="W8" s="28">
        <f t="shared" si="22"/>
        <v>0</v>
      </c>
      <c r="X8" s="27" t="str">
        <f t="shared" si="23"/>
        <v/>
      </c>
      <c r="Y8" s="372"/>
      <c r="Z8" s="34"/>
      <c r="AA8" s="373"/>
      <c r="AB8" s="39"/>
      <c r="AC8" s="371"/>
      <c r="AD8" s="28"/>
      <c r="AE8" s="27"/>
      <c r="AF8" s="318">
        <v>131072</v>
      </c>
      <c r="AG8" s="34">
        <f t="shared" si="1"/>
        <v>0</v>
      </c>
      <c r="AH8" s="338">
        <v>1422716</v>
      </c>
      <c r="AI8" s="39">
        <f t="shared" si="2"/>
        <v>116896</v>
      </c>
      <c r="AJ8" s="322">
        <v>2230311.7999999998</v>
      </c>
      <c r="AK8" s="28">
        <f t="shared" si="24"/>
        <v>24560.799999999814</v>
      </c>
      <c r="AL8" s="27"/>
      <c r="AM8" s="483">
        <v>117446</v>
      </c>
      <c r="AN8" s="34">
        <f t="shared" si="25"/>
        <v>230</v>
      </c>
      <c r="AO8" s="382">
        <v>8388608</v>
      </c>
      <c r="AP8" s="39">
        <f t="shared" si="26"/>
        <v>0</v>
      </c>
      <c r="AQ8" s="379">
        <v>537971.64</v>
      </c>
      <c r="AR8" s="28">
        <f t="shared" si="27"/>
        <v>637.68000000005122</v>
      </c>
      <c r="AS8" s="27">
        <f t="shared" ref="AS8" si="35">IFERROR(AN8/AR8,"")</f>
        <v>0.36068247396810549</v>
      </c>
      <c r="AT8" s="17"/>
      <c r="AU8" s="637"/>
      <c r="AV8" s="34" t="str">
        <f t="shared" si="3"/>
        <v/>
      </c>
      <c r="AW8" s="60"/>
      <c r="AX8" s="34" t="str">
        <f t="shared" si="4"/>
        <v/>
      </c>
      <c r="AY8" s="60">
        <v>7702740</v>
      </c>
      <c r="AZ8" s="61">
        <f t="shared" si="5"/>
        <v>73221</v>
      </c>
      <c r="BA8" s="60"/>
      <c r="BB8" s="61">
        <f t="shared" si="6"/>
        <v>0</v>
      </c>
      <c r="BC8" s="355"/>
      <c r="BD8" s="61">
        <f t="shared" si="7"/>
        <v>0</v>
      </c>
      <c r="BE8" s="60">
        <v>4447145</v>
      </c>
      <c r="BF8" s="61">
        <f t="shared" si="5"/>
        <v>61381</v>
      </c>
      <c r="BG8" s="60"/>
      <c r="BH8" s="61">
        <f t="shared" si="5"/>
        <v>0</v>
      </c>
      <c r="BI8" s="355"/>
      <c r="BJ8" s="61">
        <f t="shared" si="5"/>
        <v>0</v>
      </c>
      <c r="BK8" s="60">
        <v>60690088</v>
      </c>
      <c r="BL8" s="61">
        <f t="shared" si="5"/>
        <v>59724</v>
      </c>
      <c r="BM8" s="374"/>
      <c r="BN8" s="61"/>
      <c r="BO8" s="355"/>
      <c r="BP8" s="61">
        <f t="shared" si="5"/>
        <v>0</v>
      </c>
      <c r="BQ8" s="60">
        <v>12026</v>
      </c>
      <c r="BR8" s="61">
        <f t="shared" si="29"/>
        <v>0</v>
      </c>
      <c r="BS8" s="360">
        <v>0</v>
      </c>
      <c r="BT8" s="61">
        <f t="shared" si="8"/>
        <v>0</v>
      </c>
      <c r="BU8" s="60"/>
      <c r="BV8" s="61">
        <f>IF(BU8="",0,(BU8-BU7))</f>
        <v>0</v>
      </c>
      <c r="BW8" s="360"/>
      <c r="BX8" s="61">
        <f t="shared" si="8"/>
        <v>0</v>
      </c>
      <c r="BY8" s="26">
        <f t="shared" si="9"/>
        <v>0</v>
      </c>
      <c r="BZ8" s="25">
        <f t="shared" si="30"/>
        <v>0</v>
      </c>
      <c r="CA8" s="25" t="e">
        <f>#REF!</f>
        <v>#REF!</v>
      </c>
      <c r="CB8" s="25" t="e">
        <f>#REF!</f>
        <v>#REF!</v>
      </c>
      <c r="CC8" s="28">
        <f t="shared" si="10"/>
        <v>25736.959999999846</v>
      </c>
      <c r="CD8" s="491">
        <f t="shared" si="31"/>
        <v>0</v>
      </c>
      <c r="CE8" s="496">
        <f>1000*(61601.57+22423.1+403.9+71156.87+34007.3+46410.5+45772.4)</f>
        <v>281775640</v>
      </c>
      <c r="CF8" s="497">
        <f t="shared" si="11"/>
        <v>158200</v>
      </c>
      <c r="CG8" s="498">
        <f t="shared" si="12"/>
        <v>240500</v>
      </c>
      <c r="CH8" s="496">
        <f>1000*(8831.1+19486.6+34607.33+28593.2+87550.9+33588.3+30978.6)</f>
        <v>243636030</v>
      </c>
      <c r="CI8" s="498">
        <f t="shared" si="32"/>
        <v>13000</v>
      </c>
      <c r="CJ8" s="499">
        <f t="shared" si="33"/>
        <v>106200</v>
      </c>
      <c r="CK8" s="496">
        <v>89913.1</v>
      </c>
      <c r="CL8" s="497">
        <f t="shared" si="13"/>
        <v>69300.00000000291</v>
      </c>
      <c r="CM8" s="497"/>
      <c r="CN8" s="819">
        <f t="shared" si="14"/>
        <v>0</v>
      </c>
      <c r="CP8" s="813"/>
      <c r="CQ8" s="813"/>
    </row>
    <row r="9" spans="1:95" ht="15.75" thickBot="1">
      <c r="A9" s="446">
        <f>'Prod. Líquida'!A8</f>
        <v>42921</v>
      </c>
      <c r="B9" s="513">
        <f>SUM(7419392.1)+1271275-400</f>
        <v>8690267.0999999996</v>
      </c>
      <c r="C9" s="767">
        <f t="shared" si="0"/>
        <v>39659500</v>
      </c>
      <c r="D9" s="874">
        <f>10013685+9999999+(8415027+7149278)-14000</f>
        <v>35563989</v>
      </c>
      <c r="E9" s="633">
        <v>284894</v>
      </c>
      <c r="F9" s="633">
        <v>23301</v>
      </c>
      <c r="G9" s="909">
        <v>324033</v>
      </c>
      <c r="H9" s="472">
        <f t="shared" si="15"/>
        <v>1018912.2</v>
      </c>
      <c r="I9" s="378">
        <v>209120</v>
      </c>
      <c r="J9" s="557">
        <f t="shared" si="16"/>
        <v>89.799999999988358</v>
      </c>
      <c r="K9" s="634"/>
      <c r="L9" s="34"/>
      <c r="M9" s="460">
        <v>4206758</v>
      </c>
      <c r="N9" s="39">
        <f t="shared" si="17"/>
        <v>23171</v>
      </c>
      <c r="O9" s="29">
        <v>532010.64</v>
      </c>
      <c r="P9" s="28">
        <f t="shared" si="18"/>
        <v>537</v>
      </c>
      <c r="Q9" s="27">
        <f t="shared" si="19"/>
        <v>0</v>
      </c>
      <c r="R9" s="771"/>
      <c r="S9" s="34" t="str">
        <f t="shared" si="20"/>
        <v/>
      </c>
      <c r="T9" s="460"/>
      <c r="U9" s="39" t="str">
        <f t="shared" si="21"/>
        <v/>
      </c>
      <c r="V9" s="910"/>
      <c r="W9" s="28" t="str">
        <f t="shared" si="22"/>
        <v/>
      </c>
      <c r="X9" s="27" t="str">
        <f t="shared" si="23"/>
        <v/>
      </c>
      <c r="Y9" s="372"/>
      <c r="Z9" s="34"/>
      <c r="AA9" s="373"/>
      <c r="AB9" s="39"/>
      <c r="AC9" s="371"/>
      <c r="AD9" s="28"/>
      <c r="AE9" s="27"/>
      <c r="AF9" s="318">
        <v>131072</v>
      </c>
      <c r="AG9" s="34">
        <f t="shared" si="1"/>
        <v>0</v>
      </c>
      <c r="AH9" s="338"/>
      <c r="AI9" s="39" t="str">
        <f t="shared" si="2"/>
        <v/>
      </c>
      <c r="AJ9" s="322"/>
      <c r="AK9" s="28" t="str">
        <f t="shared" si="24"/>
        <v/>
      </c>
      <c r="AL9" s="27"/>
      <c r="AM9" s="483">
        <v>117621</v>
      </c>
      <c r="AN9" s="34">
        <f t="shared" si="25"/>
        <v>175</v>
      </c>
      <c r="AO9" s="382"/>
      <c r="AP9" s="39" t="str">
        <f t="shared" si="26"/>
        <v/>
      </c>
      <c r="AQ9" s="383">
        <v>538581.43999999994</v>
      </c>
      <c r="AR9" s="28">
        <f t="shared" si="27"/>
        <v>609.79999999993015</v>
      </c>
      <c r="AS9" s="27">
        <f t="shared" si="34"/>
        <v>0.28697933748773374</v>
      </c>
      <c r="AT9" s="17"/>
      <c r="AU9" s="637"/>
      <c r="AV9" s="34" t="str">
        <f t="shared" si="3"/>
        <v/>
      </c>
      <c r="AW9" s="60"/>
      <c r="AX9" s="34" t="str">
        <f t="shared" si="4"/>
        <v/>
      </c>
      <c r="AY9" s="60">
        <v>7766390</v>
      </c>
      <c r="AZ9" s="61">
        <f t="shared" si="5"/>
        <v>63650</v>
      </c>
      <c r="BA9" s="60"/>
      <c r="BB9" s="61">
        <f t="shared" si="6"/>
        <v>0</v>
      </c>
      <c r="BC9" s="355"/>
      <c r="BD9" s="61">
        <f t="shared" si="7"/>
        <v>0</v>
      </c>
      <c r="BE9" s="60">
        <v>4484530</v>
      </c>
      <c r="BF9" s="61">
        <f t="shared" si="5"/>
        <v>37385</v>
      </c>
      <c r="BG9" s="60"/>
      <c r="BH9" s="61">
        <f t="shared" si="5"/>
        <v>0</v>
      </c>
      <c r="BI9" s="355"/>
      <c r="BJ9" s="61">
        <f t="shared" si="5"/>
        <v>0</v>
      </c>
      <c r="BK9" s="60">
        <v>60749735</v>
      </c>
      <c r="BL9" s="61">
        <f t="shared" si="5"/>
        <v>59647</v>
      </c>
      <c r="BM9" s="60"/>
      <c r="BN9" s="61"/>
      <c r="BO9" s="355"/>
      <c r="BP9" s="61">
        <f t="shared" si="5"/>
        <v>0</v>
      </c>
      <c r="BQ9" s="60">
        <v>14122</v>
      </c>
      <c r="BR9" s="61">
        <f t="shared" si="29"/>
        <v>20960</v>
      </c>
      <c r="BS9" s="360">
        <v>0</v>
      </c>
      <c r="BT9" s="61">
        <f t="shared" si="8"/>
        <v>0</v>
      </c>
      <c r="BU9" s="60"/>
      <c r="BV9" s="61">
        <f t="shared" si="8"/>
        <v>0</v>
      </c>
      <c r="BW9" s="360"/>
      <c r="BX9" s="61">
        <f t="shared" si="8"/>
        <v>0</v>
      </c>
      <c r="BY9" s="26" t="str">
        <f t="shared" si="9"/>
        <v/>
      </c>
      <c r="BZ9" s="25" t="str">
        <f t="shared" si="30"/>
        <v/>
      </c>
      <c r="CA9" s="25" t="e">
        <f>#REF!</f>
        <v>#REF!</v>
      </c>
      <c r="CB9" s="25" t="e">
        <f>#REF!</f>
        <v>#REF!</v>
      </c>
      <c r="CC9" s="28" t="str">
        <f t="shared" si="10"/>
        <v/>
      </c>
      <c r="CD9" s="491" t="str">
        <f t="shared" si="31"/>
        <v/>
      </c>
      <c r="CE9" s="496">
        <f>1000*(61601.57+22423.1+403.9+71156.87+34007.3+46410.5+45953.1)</f>
        <v>281956339.99999994</v>
      </c>
      <c r="CF9" s="497">
        <f t="shared" si="11"/>
        <v>180699.9999999404</v>
      </c>
      <c r="CG9" s="498">
        <f t="shared" si="12"/>
        <v>421199.9999999404</v>
      </c>
      <c r="CH9" s="496">
        <f>1000*(8831.1+19486.6+34607.33+28593.2+87550.9+33588.3+31036.9)</f>
        <v>243694330</v>
      </c>
      <c r="CI9" s="498">
        <f t="shared" si="32"/>
        <v>58300</v>
      </c>
      <c r="CJ9" s="499">
        <f t="shared" si="33"/>
        <v>164500</v>
      </c>
      <c r="CK9" s="496">
        <v>90001.5</v>
      </c>
      <c r="CL9" s="497">
        <f t="shared" si="13"/>
        <v>88399.999999994179</v>
      </c>
      <c r="CM9" s="497"/>
      <c r="CN9" s="819">
        <f t="shared" si="14"/>
        <v>0</v>
      </c>
      <c r="CP9" s="813"/>
      <c r="CQ9" s="813"/>
    </row>
    <row r="10" spans="1:95" ht="15.75" thickBot="1">
      <c r="A10" s="446">
        <f>'Prod. Líquida'!A9</f>
        <v>42922</v>
      </c>
      <c r="B10" s="513">
        <f>SUM(7419392.1)+1278006-400</f>
        <v>8696998.0999999996</v>
      </c>
      <c r="C10" s="767">
        <f t="shared" si="0"/>
        <v>39702963</v>
      </c>
      <c r="D10" s="874">
        <f>10013685+9999999+(8415027+7192741)-14000</f>
        <v>35607452</v>
      </c>
      <c r="E10" s="633">
        <v>284894</v>
      </c>
      <c r="F10" s="633">
        <v>23301</v>
      </c>
      <c r="G10" s="909">
        <v>324033</v>
      </c>
      <c r="H10" s="472">
        <f t="shared" si="15"/>
        <v>1018912.2</v>
      </c>
      <c r="I10" s="378">
        <v>209202</v>
      </c>
      <c r="J10" s="557">
        <f t="shared" si="16"/>
        <v>82</v>
      </c>
      <c r="K10" s="634"/>
      <c r="L10" s="34"/>
      <c r="M10" s="460">
        <v>4233986</v>
      </c>
      <c r="N10" s="39">
        <f t="shared" si="17"/>
        <v>27228</v>
      </c>
      <c r="O10" s="29">
        <v>532563.43999999994</v>
      </c>
      <c r="P10" s="28">
        <f t="shared" si="18"/>
        <v>552.79999999993015</v>
      </c>
      <c r="Q10" s="27">
        <f t="shared" si="19"/>
        <v>0</v>
      </c>
      <c r="R10" s="771"/>
      <c r="S10" s="34" t="str">
        <f t="shared" si="20"/>
        <v/>
      </c>
      <c r="T10" s="460"/>
      <c r="U10" s="39" t="str">
        <f t="shared" si="21"/>
        <v/>
      </c>
      <c r="V10" s="910"/>
      <c r="W10" s="28" t="str">
        <f t="shared" si="22"/>
        <v/>
      </c>
      <c r="X10" s="27" t="str">
        <f t="shared" si="23"/>
        <v/>
      </c>
      <c r="Y10" s="372"/>
      <c r="Z10" s="34"/>
      <c r="AA10" s="373"/>
      <c r="AB10" s="39"/>
      <c r="AC10" s="371"/>
      <c r="AD10" s="28"/>
      <c r="AE10" s="27"/>
      <c r="AF10" s="318">
        <v>131072</v>
      </c>
      <c r="AG10" s="34">
        <f t="shared" si="1"/>
        <v>0</v>
      </c>
      <c r="AH10" s="338"/>
      <c r="AI10" s="39" t="str">
        <f t="shared" si="2"/>
        <v/>
      </c>
      <c r="AJ10" s="322"/>
      <c r="AK10" s="28" t="str">
        <f t="shared" si="24"/>
        <v/>
      </c>
      <c r="AL10" s="27"/>
      <c r="AM10" s="483">
        <v>117903</v>
      </c>
      <c r="AN10" s="34">
        <f t="shared" si="25"/>
        <v>282</v>
      </c>
      <c r="AO10" s="382"/>
      <c r="AP10" s="39" t="str">
        <f t="shared" si="26"/>
        <v/>
      </c>
      <c r="AQ10" s="383">
        <v>539261.64</v>
      </c>
      <c r="AR10" s="28">
        <f t="shared" si="27"/>
        <v>680.20000000006985</v>
      </c>
      <c r="AS10" s="27">
        <f t="shared" si="34"/>
        <v>0.41458394589822262</v>
      </c>
      <c r="AT10" s="17"/>
      <c r="AU10" s="637"/>
      <c r="AV10" s="34" t="str">
        <f t="shared" si="3"/>
        <v/>
      </c>
      <c r="AW10" s="60"/>
      <c r="AX10" s="34" t="str">
        <f t="shared" si="4"/>
        <v/>
      </c>
      <c r="AY10" s="60">
        <v>7822813</v>
      </c>
      <c r="AZ10" s="61">
        <f t="shared" si="5"/>
        <v>56423</v>
      </c>
      <c r="BA10" s="60"/>
      <c r="BB10" s="61">
        <f t="shared" si="6"/>
        <v>0</v>
      </c>
      <c r="BC10" s="355"/>
      <c r="BD10" s="61">
        <f t="shared" si="7"/>
        <v>0</v>
      </c>
      <c r="BE10" s="60">
        <v>4543340</v>
      </c>
      <c r="BF10" s="61">
        <f t="shared" si="5"/>
        <v>58810</v>
      </c>
      <c r="BG10" s="60"/>
      <c r="BH10" s="61">
        <f t="shared" si="5"/>
        <v>0</v>
      </c>
      <c r="BI10" s="355"/>
      <c r="BJ10" s="61">
        <f t="shared" si="5"/>
        <v>0</v>
      </c>
      <c r="BK10" s="60">
        <v>60812706</v>
      </c>
      <c r="BL10" s="61">
        <f t="shared" si="5"/>
        <v>62971</v>
      </c>
      <c r="BM10" s="60"/>
      <c r="BN10" s="61"/>
      <c r="BO10" s="355"/>
      <c r="BP10" s="61">
        <f t="shared" si="5"/>
        <v>0</v>
      </c>
      <c r="BQ10" s="60">
        <v>19521</v>
      </c>
      <c r="BR10" s="61">
        <f t="shared" si="29"/>
        <v>53990</v>
      </c>
      <c r="BS10" s="360">
        <v>0</v>
      </c>
      <c r="BT10" s="61">
        <f t="shared" si="8"/>
        <v>0</v>
      </c>
      <c r="BU10" s="60"/>
      <c r="BV10" s="61">
        <f t="shared" si="8"/>
        <v>0</v>
      </c>
      <c r="BW10" s="360"/>
      <c r="BX10" s="61">
        <f t="shared" si="8"/>
        <v>0</v>
      </c>
      <c r="BY10" s="26" t="str">
        <f t="shared" si="9"/>
        <v/>
      </c>
      <c r="BZ10" s="25" t="str">
        <f t="shared" si="30"/>
        <v/>
      </c>
      <c r="CA10" s="25" t="e">
        <f>#REF!</f>
        <v>#REF!</v>
      </c>
      <c r="CB10" s="25" t="e">
        <f>#REF!</f>
        <v>#REF!</v>
      </c>
      <c r="CC10" s="28" t="str">
        <f t="shared" si="10"/>
        <v/>
      </c>
      <c r="CD10" s="491" t="str">
        <f t="shared" si="31"/>
        <v/>
      </c>
      <c r="CE10" s="496">
        <f>1000*(61601.57+22423.1+403.9+71156.87+34007.3+46410.5+46127.5)</f>
        <v>282130740</v>
      </c>
      <c r="CF10" s="497">
        <f t="shared" si="11"/>
        <v>174400.0000000596</v>
      </c>
      <c r="CG10" s="498">
        <f t="shared" si="12"/>
        <v>595600</v>
      </c>
      <c r="CH10" s="496">
        <f>1000*(8831.1+19486.6+34607.33+28593.2+87550.9+33588.3+31133.4)</f>
        <v>243790830</v>
      </c>
      <c r="CI10" s="498">
        <f t="shared" si="32"/>
        <v>96500</v>
      </c>
      <c r="CJ10" s="499">
        <f t="shared" si="33"/>
        <v>261000</v>
      </c>
      <c r="CK10" s="496">
        <v>90089.4</v>
      </c>
      <c r="CL10" s="497">
        <f t="shared" si="13"/>
        <v>87899.999999994179</v>
      </c>
      <c r="CM10" s="497"/>
      <c r="CN10" s="819">
        <f t="shared" si="14"/>
        <v>0</v>
      </c>
    </row>
    <row r="11" spans="1:95" ht="15.75" thickBot="1">
      <c r="A11" s="446">
        <f>'Prod. Líquida'!A10</f>
        <v>42923</v>
      </c>
      <c r="B11" s="513">
        <f>SUM(7419392.1)+1282795-400</f>
        <v>8701787.0999999996</v>
      </c>
      <c r="C11" s="767">
        <f>IF(D11="","",D11+4095511)</f>
        <v>39734027</v>
      </c>
      <c r="D11" s="874">
        <f>10013685+9999999+(8415027+7223805)-14000</f>
        <v>35638516</v>
      </c>
      <c r="E11" s="633">
        <v>284894</v>
      </c>
      <c r="F11" s="633">
        <v>23301</v>
      </c>
      <c r="G11" s="909">
        <v>324033</v>
      </c>
      <c r="H11" s="472">
        <f t="shared" si="15"/>
        <v>1018912.2</v>
      </c>
      <c r="I11" s="378">
        <v>209284.8</v>
      </c>
      <c r="J11" s="557">
        <f t="shared" si="16"/>
        <v>82.799999999988358</v>
      </c>
      <c r="K11" s="634"/>
      <c r="L11" s="34"/>
      <c r="M11" s="460">
        <v>4254177</v>
      </c>
      <c r="N11" s="39">
        <f t="shared" si="17"/>
        <v>20191</v>
      </c>
      <c r="O11" s="29">
        <v>533012.64</v>
      </c>
      <c r="P11" s="28">
        <f t="shared" si="18"/>
        <v>449.20000000006985</v>
      </c>
      <c r="Q11" s="27">
        <f t="shared" si="19"/>
        <v>0</v>
      </c>
      <c r="R11" s="771"/>
      <c r="S11" s="34" t="str">
        <f t="shared" si="20"/>
        <v/>
      </c>
      <c r="T11" s="460"/>
      <c r="U11" s="39" t="str">
        <f t="shared" si="21"/>
        <v/>
      </c>
      <c r="V11" s="910"/>
      <c r="W11" s="28" t="str">
        <f t="shared" si="22"/>
        <v/>
      </c>
      <c r="X11" s="27"/>
      <c r="Y11" s="372"/>
      <c r="Z11" s="34"/>
      <c r="AA11" s="373"/>
      <c r="AB11" s="39"/>
      <c r="AC11" s="371"/>
      <c r="AD11" s="28"/>
      <c r="AE11" s="27"/>
      <c r="AF11" s="318">
        <v>131072</v>
      </c>
      <c r="AG11" s="34">
        <f t="shared" si="1"/>
        <v>0</v>
      </c>
      <c r="AH11" s="338">
        <v>1427898</v>
      </c>
      <c r="AI11" s="39">
        <f t="shared" si="2"/>
        <v>1427898</v>
      </c>
      <c r="AJ11" s="322">
        <v>2231546</v>
      </c>
      <c r="AK11" s="28">
        <f t="shared" si="24"/>
        <v>2231546</v>
      </c>
      <c r="AL11" s="27"/>
      <c r="AM11" s="483">
        <v>117983</v>
      </c>
      <c r="AN11" s="34">
        <f t="shared" si="25"/>
        <v>80</v>
      </c>
      <c r="AO11" s="382"/>
      <c r="AP11" s="39" t="str">
        <f t="shared" si="26"/>
        <v/>
      </c>
      <c r="AQ11" s="383">
        <v>539552.28</v>
      </c>
      <c r="AR11" s="28">
        <f t="shared" si="27"/>
        <v>290.64000000001397</v>
      </c>
      <c r="AS11" s="27">
        <f t="shared" si="34"/>
        <v>0.27525461051471289</v>
      </c>
      <c r="AT11" s="17"/>
      <c r="AU11" s="637"/>
      <c r="AV11" s="34" t="str">
        <f t="shared" si="3"/>
        <v/>
      </c>
      <c r="AW11" s="60"/>
      <c r="AX11" s="34" t="str">
        <f t="shared" si="4"/>
        <v/>
      </c>
      <c r="AY11" s="60">
        <v>7858893</v>
      </c>
      <c r="AZ11" s="61">
        <f t="shared" si="5"/>
        <v>36080</v>
      </c>
      <c r="BA11" s="60"/>
      <c r="BB11" s="61">
        <f t="shared" si="6"/>
        <v>0</v>
      </c>
      <c r="BC11" s="355"/>
      <c r="BD11" s="61">
        <f t="shared" si="7"/>
        <v>0</v>
      </c>
      <c r="BE11" s="60">
        <v>4543340</v>
      </c>
      <c r="BF11" s="61">
        <f t="shared" si="5"/>
        <v>0</v>
      </c>
      <c r="BG11" s="60"/>
      <c r="BH11" s="61">
        <f t="shared" si="5"/>
        <v>0</v>
      </c>
      <c r="BI11" s="355"/>
      <c r="BJ11" s="61">
        <f t="shared" si="5"/>
        <v>0</v>
      </c>
      <c r="BK11" s="60">
        <v>60860414</v>
      </c>
      <c r="BL11" s="61">
        <f t="shared" si="5"/>
        <v>47708</v>
      </c>
      <c r="BM11" s="60"/>
      <c r="BN11" s="61"/>
      <c r="BO11" s="355"/>
      <c r="BP11" s="61">
        <f t="shared" si="5"/>
        <v>0</v>
      </c>
      <c r="BQ11" s="60">
        <v>25688</v>
      </c>
      <c r="BR11" s="61">
        <f t="shared" si="29"/>
        <v>61670</v>
      </c>
      <c r="BS11" s="360">
        <v>0</v>
      </c>
      <c r="BT11" s="61">
        <f t="shared" si="8"/>
        <v>0</v>
      </c>
      <c r="BU11" s="60"/>
      <c r="BV11" s="61">
        <f t="shared" si="8"/>
        <v>0</v>
      </c>
      <c r="BW11" s="360"/>
      <c r="BX11" s="61">
        <f t="shared" si="8"/>
        <v>0</v>
      </c>
      <c r="BY11" s="26" t="str">
        <f t="shared" si="9"/>
        <v/>
      </c>
      <c r="BZ11" s="25" t="str">
        <f t="shared" si="30"/>
        <v/>
      </c>
      <c r="CA11" s="25" t="e">
        <f>#REF!</f>
        <v>#REF!</v>
      </c>
      <c r="CB11" s="25" t="e">
        <f>#REF!</f>
        <v>#REF!</v>
      </c>
      <c r="CC11" s="28" t="str">
        <f t="shared" si="10"/>
        <v/>
      </c>
      <c r="CD11" s="491" t="str">
        <f t="shared" si="31"/>
        <v/>
      </c>
      <c r="CE11" s="496">
        <f>1000*(61601.57+22423.1+403.9+71156.87+34007.3+46410.5+46275.6)</f>
        <v>282278839.99999994</v>
      </c>
      <c r="CF11" s="497">
        <f t="shared" si="11"/>
        <v>148099.9999999404</v>
      </c>
      <c r="CG11" s="498">
        <f t="shared" si="12"/>
        <v>743699.9999999404</v>
      </c>
      <c r="CH11" s="496">
        <f>1000*(8831.1+19486.6+34607.33+28593.2+87550.9+33588.3+31169.7)</f>
        <v>243827130</v>
      </c>
      <c r="CI11" s="498">
        <f t="shared" si="32"/>
        <v>36300</v>
      </c>
      <c r="CJ11" s="499">
        <f t="shared" si="33"/>
        <v>297300</v>
      </c>
      <c r="CK11" s="496">
        <v>90111.7</v>
      </c>
      <c r="CL11" s="497">
        <f t="shared" si="13"/>
        <v>22300.00000000291</v>
      </c>
      <c r="CM11" s="497"/>
      <c r="CN11" s="819">
        <f t="shared" si="14"/>
        <v>0</v>
      </c>
    </row>
    <row r="12" spans="1:95" ht="15.75" thickBot="1">
      <c r="A12" s="446">
        <f>'Prod. Líquida'!A11</f>
        <v>42924</v>
      </c>
      <c r="B12" s="513">
        <f>SUM(7419392.1)+1289178-400</f>
        <v>8708170.0999999996</v>
      </c>
      <c r="C12" s="767">
        <f t="shared" ref="C12:C17" si="36">IF(D12="","",D12+4095511)</f>
        <v>39775277</v>
      </c>
      <c r="D12" s="874">
        <f>10013685+9999999+(8415027+7265055)-14000</f>
        <v>35679766</v>
      </c>
      <c r="E12" s="633">
        <v>284894</v>
      </c>
      <c r="F12" s="633">
        <v>23301</v>
      </c>
      <c r="G12" s="909">
        <v>324033</v>
      </c>
      <c r="H12" s="472">
        <f t="shared" si="15"/>
        <v>1018912.2</v>
      </c>
      <c r="I12" s="378">
        <v>209409.2</v>
      </c>
      <c r="J12" s="557">
        <f t="shared" si="16"/>
        <v>124.40000000002328</v>
      </c>
      <c r="K12" s="634"/>
      <c r="L12" s="34"/>
      <c r="M12" s="460">
        <v>4281363</v>
      </c>
      <c r="N12" s="39">
        <f t="shared" si="17"/>
        <v>27186</v>
      </c>
      <c r="O12" s="29">
        <v>533546.64</v>
      </c>
      <c r="P12" s="28">
        <f t="shared" si="18"/>
        <v>534</v>
      </c>
      <c r="Q12" s="27">
        <f t="shared" si="19"/>
        <v>0</v>
      </c>
      <c r="R12" s="771"/>
      <c r="S12" s="34" t="str">
        <f t="shared" si="20"/>
        <v/>
      </c>
      <c r="T12" s="460"/>
      <c r="U12" s="39" t="str">
        <f t="shared" si="21"/>
        <v/>
      </c>
      <c r="V12" s="910"/>
      <c r="W12" s="28" t="str">
        <f t="shared" si="22"/>
        <v/>
      </c>
      <c r="X12" s="27" t="str">
        <f t="shared" si="23"/>
        <v/>
      </c>
      <c r="Y12" s="372"/>
      <c r="Z12" s="34"/>
      <c r="AA12" s="373"/>
      <c r="AB12" s="39"/>
      <c r="AC12" s="371"/>
      <c r="AD12" s="28"/>
      <c r="AE12" s="27"/>
      <c r="AF12" s="318">
        <v>131072</v>
      </c>
      <c r="AG12" s="34">
        <f t="shared" si="1"/>
        <v>0</v>
      </c>
      <c r="AH12" s="338">
        <v>1428765</v>
      </c>
      <c r="AI12" s="39">
        <f t="shared" si="2"/>
        <v>867</v>
      </c>
      <c r="AJ12" s="379">
        <v>2231747.7999999998</v>
      </c>
      <c r="AK12" s="28">
        <f t="shared" si="24"/>
        <v>201.79999999981374</v>
      </c>
      <c r="AL12" s="27"/>
      <c r="AM12" s="483">
        <v>118208</v>
      </c>
      <c r="AN12" s="34">
        <f t="shared" si="25"/>
        <v>225</v>
      </c>
      <c r="AO12" s="382"/>
      <c r="AP12" s="39" t="str">
        <f t="shared" si="26"/>
        <v/>
      </c>
      <c r="AQ12" s="383">
        <v>540132.43999999994</v>
      </c>
      <c r="AR12" s="28">
        <f t="shared" si="27"/>
        <v>580.15999999991618</v>
      </c>
      <c r="AS12" s="27">
        <f t="shared" si="34"/>
        <v>0.38782404853839031</v>
      </c>
      <c r="AT12" s="17"/>
      <c r="AU12" s="637"/>
      <c r="AV12" s="34" t="str">
        <f t="shared" si="3"/>
        <v/>
      </c>
      <c r="AW12" s="60"/>
      <c r="AX12" s="34" t="str">
        <f t="shared" si="4"/>
        <v/>
      </c>
      <c r="AY12" s="60">
        <v>7914054</v>
      </c>
      <c r="AZ12" s="61">
        <f t="shared" si="5"/>
        <v>55161</v>
      </c>
      <c r="BA12" s="60"/>
      <c r="BB12" s="61">
        <f t="shared" si="6"/>
        <v>0</v>
      </c>
      <c r="BC12" s="355"/>
      <c r="BD12" s="61">
        <f t="shared" si="7"/>
        <v>0</v>
      </c>
      <c r="BE12" s="60">
        <v>4650345</v>
      </c>
      <c r="BF12" s="61">
        <f t="shared" si="5"/>
        <v>107005</v>
      </c>
      <c r="BG12" s="60"/>
      <c r="BH12" s="61">
        <f t="shared" si="5"/>
        <v>0</v>
      </c>
      <c r="BI12" s="355"/>
      <c r="BJ12" s="61">
        <f t="shared" si="5"/>
        <v>0</v>
      </c>
      <c r="BK12" s="60">
        <v>60926461</v>
      </c>
      <c r="BL12" s="61">
        <f t="shared" si="5"/>
        <v>66047</v>
      </c>
      <c r="BM12" s="60"/>
      <c r="BN12" s="61"/>
      <c r="BO12" s="355"/>
      <c r="BP12" s="61">
        <f t="shared" si="5"/>
        <v>0</v>
      </c>
      <c r="BQ12" s="60">
        <v>28768</v>
      </c>
      <c r="BR12" s="61">
        <f t="shared" si="29"/>
        <v>30800</v>
      </c>
      <c r="BS12" s="360">
        <v>0</v>
      </c>
      <c r="BT12" s="61">
        <f t="shared" si="8"/>
        <v>0</v>
      </c>
      <c r="BU12" s="60"/>
      <c r="BV12" s="61">
        <f t="shared" si="8"/>
        <v>0</v>
      </c>
      <c r="BW12" s="360"/>
      <c r="BX12" s="61">
        <f t="shared" si="8"/>
        <v>0</v>
      </c>
      <c r="BY12" s="26" t="str">
        <f t="shared" si="9"/>
        <v/>
      </c>
      <c r="BZ12" s="25" t="str">
        <f>IF(BY12="","",BY12+BZ11)</f>
        <v/>
      </c>
      <c r="CA12" s="25" t="e">
        <f>#REF!</f>
        <v>#REF!</v>
      </c>
      <c r="CB12" s="25" t="e">
        <f>#REF!</f>
        <v>#REF!</v>
      </c>
      <c r="CC12" s="28" t="str">
        <f>IFERROR(P12+W12+AD12+AK12+AR12,"")</f>
        <v/>
      </c>
      <c r="CD12" s="491" t="str">
        <f t="shared" si="31"/>
        <v/>
      </c>
      <c r="CE12" s="496">
        <f>1000*(61601.57+22423.1+403.9+71156.87+34007.3+46410.5+46448.4)</f>
        <v>282451640</v>
      </c>
      <c r="CF12" s="497">
        <f t="shared" si="11"/>
        <v>172800.0000000596</v>
      </c>
      <c r="CG12" s="498">
        <f t="shared" si="12"/>
        <v>916500</v>
      </c>
      <c r="CH12" s="496">
        <f>1000*(8831.1+19486.6+34607.33+28593.2+87550.9+33588.3+31290.2)</f>
        <v>243947630</v>
      </c>
      <c r="CI12" s="498">
        <f t="shared" si="32"/>
        <v>120500</v>
      </c>
      <c r="CJ12" s="499">
        <f t="shared" si="33"/>
        <v>417800</v>
      </c>
      <c r="CK12" s="496">
        <v>90155.5</v>
      </c>
      <c r="CL12" s="497">
        <f t="shared" si="13"/>
        <v>43800.00000000291</v>
      </c>
      <c r="CM12" s="497"/>
      <c r="CN12" s="819">
        <f t="shared" si="14"/>
        <v>0</v>
      </c>
    </row>
    <row r="13" spans="1:95" ht="15.75" thickBot="1">
      <c r="A13" s="446">
        <f>'Prod. Líquida'!A12</f>
        <v>42925</v>
      </c>
      <c r="B13" s="513">
        <f>SUM(7419392.1)+1294422-400</f>
        <v>8713414.0999999996</v>
      </c>
      <c r="C13" s="767">
        <f t="shared" si="36"/>
        <v>39809212</v>
      </c>
      <c r="D13" s="874">
        <f>10013685+9999999+(8415027+7298990)-14000</f>
        <v>35713701</v>
      </c>
      <c r="E13" s="633">
        <v>284894</v>
      </c>
      <c r="F13" s="633">
        <v>23301</v>
      </c>
      <c r="G13" s="909">
        <v>324033</v>
      </c>
      <c r="H13" s="472">
        <f t="shared" si="15"/>
        <v>1018912.2</v>
      </c>
      <c r="I13" s="378">
        <v>209496</v>
      </c>
      <c r="J13" s="557">
        <f t="shared" si="16"/>
        <v>86.799999999988358</v>
      </c>
      <c r="K13" s="634"/>
      <c r="L13" s="34"/>
      <c r="M13" s="460">
        <v>4299932</v>
      </c>
      <c r="N13" s="39">
        <f t="shared" si="17"/>
        <v>18569</v>
      </c>
      <c r="O13" s="29">
        <v>534014.28</v>
      </c>
      <c r="P13" s="28">
        <f t="shared" si="18"/>
        <v>467.64000000001397</v>
      </c>
      <c r="Q13" s="27">
        <f>IFERROR(L13/P13,"")</f>
        <v>0</v>
      </c>
      <c r="R13" s="771"/>
      <c r="S13" s="34" t="str">
        <f t="shared" si="20"/>
        <v/>
      </c>
      <c r="T13" s="460"/>
      <c r="U13" s="39" t="str">
        <f t="shared" si="21"/>
        <v/>
      </c>
      <c r="V13" s="910"/>
      <c r="W13" s="28" t="str">
        <f t="shared" si="22"/>
        <v/>
      </c>
      <c r="X13" s="27" t="str">
        <f t="shared" si="23"/>
        <v/>
      </c>
      <c r="Y13" s="372"/>
      <c r="Z13" s="34"/>
      <c r="AA13" s="373"/>
      <c r="AB13" s="39"/>
      <c r="AC13" s="371"/>
      <c r="AD13" s="28"/>
      <c r="AE13" s="27"/>
      <c r="AF13" s="318"/>
      <c r="AG13" s="34" t="str">
        <f t="shared" ref="AG13:AG34" si="37">IF(AF13="","",(AF13-AF12))</f>
        <v/>
      </c>
      <c r="AH13" s="338"/>
      <c r="AI13" s="39" t="str">
        <f t="shared" si="2"/>
        <v/>
      </c>
      <c r="AJ13" s="379"/>
      <c r="AK13" s="28" t="str">
        <f t="shared" si="24"/>
        <v/>
      </c>
      <c r="AL13" s="27"/>
      <c r="AM13" s="483">
        <v>118353</v>
      </c>
      <c r="AN13" s="34">
        <f t="shared" si="25"/>
        <v>145</v>
      </c>
      <c r="AO13" s="382"/>
      <c r="AP13" s="39" t="str">
        <f t="shared" si="26"/>
        <v/>
      </c>
      <c r="AQ13" s="383">
        <v>540599.31999999995</v>
      </c>
      <c r="AR13" s="28">
        <f t="shared" si="27"/>
        <v>466.88000000000466</v>
      </c>
      <c r="AS13" s="27">
        <f t="shared" si="34"/>
        <v>0.31057230980123063</v>
      </c>
      <c r="AT13" s="17"/>
      <c r="AU13" s="637"/>
      <c r="AV13" s="34" t="str">
        <f t="shared" si="3"/>
        <v/>
      </c>
      <c r="AW13" s="60"/>
      <c r="AX13" s="34" t="str">
        <f t="shared" si="4"/>
        <v/>
      </c>
      <c r="AY13" s="60">
        <v>7915011</v>
      </c>
      <c r="AZ13" s="61">
        <f t="shared" si="5"/>
        <v>957</v>
      </c>
      <c r="BA13" s="60"/>
      <c r="BB13" s="61">
        <f t="shared" si="6"/>
        <v>0</v>
      </c>
      <c r="BC13" s="355"/>
      <c r="BD13" s="61">
        <f t="shared" si="7"/>
        <v>0</v>
      </c>
      <c r="BE13" s="60">
        <v>4662486</v>
      </c>
      <c r="BF13" s="61">
        <f t="shared" si="5"/>
        <v>12141</v>
      </c>
      <c r="BG13" s="60"/>
      <c r="BH13" s="61">
        <f t="shared" si="5"/>
        <v>0</v>
      </c>
      <c r="BI13" s="355"/>
      <c r="BJ13" s="61">
        <f t="shared" si="5"/>
        <v>0</v>
      </c>
      <c r="BK13" s="60">
        <v>60970034</v>
      </c>
      <c r="BL13" s="61">
        <f t="shared" si="5"/>
        <v>43573</v>
      </c>
      <c r="BM13" s="60"/>
      <c r="BN13" s="61">
        <f t="shared" si="5"/>
        <v>0</v>
      </c>
      <c r="BO13" s="355"/>
      <c r="BP13" s="61">
        <f t="shared" si="5"/>
        <v>0</v>
      </c>
      <c r="BQ13" s="60">
        <v>29070</v>
      </c>
      <c r="BR13" s="61">
        <f t="shared" si="29"/>
        <v>3020</v>
      </c>
      <c r="BS13" s="360">
        <v>0</v>
      </c>
      <c r="BT13" s="61">
        <f t="shared" si="8"/>
        <v>0</v>
      </c>
      <c r="BU13" s="60"/>
      <c r="BV13" s="61">
        <f t="shared" si="8"/>
        <v>0</v>
      </c>
      <c r="BW13" s="360"/>
      <c r="BX13" s="61">
        <f t="shared" si="8"/>
        <v>0</v>
      </c>
      <c r="BY13" s="26" t="str">
        <f t="shared" si="9"/>
        <v/>
      </c>
      <c r="BZ13" s="25" t="str">
        <f t="shared" si="30"/>
        <v/>
      </c>
      <c r="CA13" s="25" t="e">
        <f>#REF!</f>
        <v>#REF!</v>
      </c>
      <c r="CB13" s="25" t="e">
        <f>#REF!</f>
        <v>#REF!</v>
      </c>
      <c r="CC13" s="28" t="str">
        <f t="shared" si="10"/>
        <v/>
      </c>
      <c r="CD13" s="491" t="str">
        <f t="shared" si="31"/>
        <v/>
      </c>
      <c r="CE13" s="496">
        <f>1000*(61601.57+22423.1+403.9+71156.87+34007.3+46410.5+46655.4)</f>
        <v>282658640</v>
      </c>
      <c r="CF13" s="497">
        <f t="shared" si="11"/>
        <v>207000</v>
      </c>
      <c r="CG13" s="498">
        <f t="shared" si="12"/>
        <v>1123500</v>
      </c>
      <c r="CH13" s="496">
        <f>1000*(8831.1+19486.6+34607.33+28593.2+87550.9+33588.3+31290.6)</f>
        <v>243948030</v>
      </c>
      <c r="CI13" s="498">
        <f t="shared" si="32"/>
        <v>400</v>
      </c>
      <c r="CJ13" s="499">
        <f t="shared" si="33"/>
        <v>418200</v>
      </c>
      <c r="CK13" s="496">
        <v>90229.8</v>
      </c>
      <c r="CL13" s="497">
        <f t="shared" si="13"/>
        <v>74300.00000000291</v>
      </c>
      <c r="CM13" s="497"/>
      <c r="CN13" s="819">
        <f t="shared" si="14"/>
        <v>0</v>
      </c>
    </row>
    <row r="14" spans="1:95" ht="15.75" thickBot="1">
      <c r="A14" s="446">
        <f>'Prod. Líquida'!A13</f>
        <v>42926</v>
      </c>
      <c r="B14" s="513">
        <f>SUM(7419392.1)+1298898-400</f>
        <v>8717890.0999999996</v>
      </c>
      <c r="C14" s="767">
        <f t="shared" si="36"/>
        <v>39838260</v>
      </c>
      <c r="D14" s="874">
        <f>10013685+9999999+(8415027+7328038)-14000</f>
        <v>35742749</v>
      </c>
      <c r="E14" s="633">
        <v>284894</v>
      </c>
      <c r="F14" s="633">
        <v>23301</v>
      </c>
      <c r="G14" s="909">
        <v>324033</v>
      </c>
      <c r="H14" s="472">
        <f t="shared" si="15"/>
        <v>1018912.2</v>
      </c>
      <c r="I14" s="378">
        <v>209617</v>
      </c>
      <c r="J14" s="557">
        <f t="shared" si="16"/>
        <v>121</v>
      </c>
      <c r="K14" s="634"/>
      <c r="L14" s="34"/>
      <c r="M14" s="460">
        <v>4315115</v>
      </c>
      <c r="N14" s="39">
        <f t="shared" si="17"/>
        <v>15183</v>
      </c>
      <c r="O14" s="29">
        <v>534408.12</v>
      </c>
      <c r="P14" s="28">
        <f t="shared" si="18"/>
        <v>393.8399999999674</v>
      </c>
      <c r="Q14" s="27">
        <f t="shared" si="19"/>
        <v>0</v>
      </c>
      <c r="R14" s="771"/>
      <c r="S14" s="34" t="str">
        <f t="shared" si="20"/>
        <v/>
      </c>
      <c r="T14" s="460"/>
      <c r="U14" s="39" t="str">
        <f t="shared" si="21"/>
        <v/>
      </c>
      <c r="V14" s="910"/>
      <c r="W14" s="28" t="str">
        <f t="shared" si="22"/>
        <v/>
      </c>
      <c r="X14" s="27" t="str">
        <f t="shared" si="23"/>
        <v/>
      </c>
      <c r="Y14" s="372"/>
      <c r="Z14" s="34"/>
      <c r="AA14" s="373"/>
      <c r="AB14" s="39"/>
      <c r="AC14" s="371"/>
      <c r="AD14" s="28"/>
      <c r="AE14" s="27"/>
      <c r="AF14" s="318"/>
      <c r="AG14" s="34" t="str">
        <f t="shared" si="37"/>
        <v/>
      </c>
      <c r="AH14" s="338"/>
      <c r="AI14" s="39" t="str">
        <f t="shared" si="2"/>
        <v/>
      </c>
      <c r="AJ14" s="322"/>
      <c r="AK14" s="28" t="str">
        <f t="shared" si="24"/>
        <v/>
      </c>
      <c r="AL14" s="27"/>
      <c r="AM14" s="483">
        <v>118432</v>
      </c>
      <c r="AN14" s="34">
        <f t="shared" si="25"/>
        <v>79</v>
      </c>
      <c r="AO14" s="382"/>
      <c r="AP14" s="39" t="str">
        <f t="shared" si="26"/>
        <v/>
      </c>
      <c r="AQ14" s="383">
        <v>540947.31999999995</v>
      </c>
      <c r="AR14" s="28">
        <f t="shared" si="27"/>
        <v>348</v>
      </c>
      <c r="AS14" s="27">
        <f>IFERROR(AN14/AR14,"")</f>
        <v>0.22701149425287356</v>
      </c>
      <c r="AT14" s="17"/>
      <c r="AU14" s="637"/>
      <c r="AV14" s="34" t="str">
        <f t="shared" si="3"/>
        <v/>
      </c>
      <c r="AW14" s="60"/>
      <c r="AX14" s="34" t="str">
        <f t="shared" si="4"/>
        <v/>
      </c>
      <c r="AY14" s="60">
        <v>7950363</v>
      </c>
      <c r="AZ14" s="61">
        <f t="shared" si="5"/>
        <v>35352</v>
      </c>
      <c r="BA14" s="60"/>
      <c r="BB14" s="61">
        <f t="shared" si="6"/>
        <v>0</v>
      </c>
      <c r="BC14" s="355"/>
      <c r="BD14" s="61">
        <f t="shared" si="7"/>
        <v>0</v>
      </c>
      <c r="BE14" s="60">
        <v>4717626</v>
      </c>
      <c r="BF14" s="61">
        <f>IF(BE14="",0,(BE14-BE13))</f>
        <v>55140</v>
      </c>
      <c r="BG14" s="60"/>
      <c r="BH14" s="61">
        <f t="shared" si="5"/>
        <v>0</v>
      </c>
      <c r="BI14" s="355"/>
      <c r="BJ14" s="61">
        <f t="shared" si="5"/>
        <v>0</v>
      </c>
      <c r="BK14" s="60">
        <v>61001234</v>
      </c>
      <c r="BL14" s="61">
        <f t="shared" si="5"/>
        <v>31200</v>
      </c>
      <c r="BM14" s="60"/>
      <c r="BN14" s="61">
        <f t="shared" si="5"/>
        <v>0</v>
      </c>
      <c r="BO14" s="355"/>
      <c r="BP14" s="61">
        <f t="shared" si="5"/>
        <v>0</v>
      </c>
      <c r="BQ14" s="60">
        <v>32480</v>
      </c>
      <c r="BR14" s="61">
        <f t="shared" si="29"/>
        <v>34100</v>
      </c>
      <c r="BS14" s="360">
        <v>0</v>
      </c>
      <c r="BT14" s="61">
        <f t="shared" si="8"/>
        <v>0</v>
      </c>
      <c r="BU14" s="60"/>
      <c r="BV14" s="61">
        <f t="shared" si="8"/>
        <v>0</v>
      </c>
      <c r="BW14" s="360"/>
      <c r="BX14" s="61">
        <f t="shared" si="8"/>
        <v>0</v>
      </c>
      <c r="BY14" s="26" t="str">
        <f t="shared" si="9"/>
        <v/>
      </c>
      <c r="BZ14" s="25" t="str">
        <f t="shared" si="30"/>
        <v/>
      </c>
      <c r="CA14" s="25" t="e">
        <f>#REF!</f>
        <v>#REF!</v>
      </c>
      <c r="CB14" s="25" t="e">
        <f>#REF!</f>
        <v>#REF!</v>
      </c>
      <c r="CC14" s="28" t="str">
        <f t="shared" si="10"/>
        <v/>
      </c>
      <c r="CD14" s="491" t="str">
        <f t="shared" si="31"/>
        <v/>
      </c>
      <c r="CE14" s="496">
        <f>1000*(61601.57+22423.1+403.9+71156.87+34007.3+46410.5+46668.8)</f>
        <v>282672040</v>
      </c>
      <c r="CF14" s="497">
        <f t="shared" si="11"/>
        <v>13400</v>
      </c>
      <c r="CG14" s="498">
        <f t="shared" si="12"/>
        <v>1136900</v>
      </c>
      <c r="CH14" s="496">
        <f>1000*(8831.1+19486.6+34607.33+28593.2+87550.9+33588.3+31355.3)</f>
        <v>244012729.99999997</v>
      </c>
      <c r="CI14" s="498">
        <f t="shared" si="32"/>
        <v>64699.999999970198</v>
      </c>
      <c r="CJ14" s="499">
        <f t="shared" si="33"/>
        <v>482899.9999999702</v>
      </c>
      <c r="CK14" s="496">
        <v>90272.8</v>
      </c>
      <c r="CL14" s="497">
        <f t="shared" si="13"/>
        <v>43000</v>
      </c>
      <c r="CM14" s="497"/>
      <c r="CN14" s="819">
        <f t="shared" si="14"/>
        <v>0</v>
      </c>
    </row>
    <row r="15" spans="1:95" ht="15.75" thickBot="1">
      <c r="A15" s="446">
        <f>'Prod. Líquida'!A14</f>
        <v>42927</v>
      </c>
      <c r="B15" s="513">
        <f>SUM(7419392.1)+1304146-400</f>
        <v>8723138.0999999996</v>
      </c>
      <c r="C15" s="767">
        <f t="shared" si="36"/>
        <v>39872226</v>
      </c>
      <c r="D15" s="874">
        <f>10013685+9999999+(8415027+7362004)-14000</f>
        <v>35776715</v>
      </c>
      <c r="E15" s="633">
        <v>284894</v>
      </c>
      <c r="F15" s="633">
        <v>23301</v>
      </c>
      <c r="G15" s="909">
        <v>324033</v>
      </c>
      <c r="H15" s="472">
        <f t="shared" si="15"/>
        <v>1018912.2</v>
      </c>
      <c r="I15" s="378">
        <v>209702.5</v>
      </c>
      <c r="J15" s="557">
        <f t="shared" si="16"/>
        <v>85.5</v>
      </c>
      <c r="K15" s="634"/>
      <c r="L15" s="34"/>
      <c r="M15" s="31">
        <v>4337055</v>
      </c>
      <c r="N15" s="39">
        <f t="shared" si="17"/>
        <v>21940</v>
      </c>
      <c r="O15" s="29">
        <v>534902.52</v>
      </c>
      <c r="P15" s="28">
        <f t="shared" si="18"/>
        <v>494.40000000002328</v>
      </c>
      <c r="Q15" s="27">
        <f t="shared" si="19"/>
        <v>0</v>
      </c>
      <c r="R15" s="771"/>
      <c r="S15" s="34" t="str">
        <f t="shared" si="20"/>
        <v/>
      </c>
      <c r="T15" s="460"/>
      <c r="U15" s="39" t="str">
        <f t="shared" si="21"/>
        <v/>
      </c>
      <c r="V15" s="910"/>
      <c r="W15" s="28" t="str">
        <f t="shared" si="22"/>
        <v/>
      </c>
      <c r="X15" s="27" t="str">
        <f t="shared" si="23"/>
        <v/>
      </c>
      <c r="Y15" s="372"/>
      <c r="Z15" s="34"/>
      <c r="AA15" s="373"/>
      <c r="AB15" s="39"/>
      <c r="AC15" s="371"/>
      <c r="AD15" s="28"/>
      <c r="AE15" s="27"/>
      <c r="AF15" s="318"/>
      <c r="AG15" s="34" t="str">
        <f t="shared" si="37"/>
        <v/>
      </c>
      <c r="AH15" s="338">
        <v>1429487</v>
      </c>
      <c r="AI15" s="39">
        <f t="shared" si="2"/>
        <v>1429487</v>
      </c>
      <c r="AJ15" s="322">
        <v>2231989.7999999998</v>
      </c>
      <c r="AK15" s="28">
        <f t="shared" si="24"/>
        <v>2231989.7999999998</v>
      </c>
      <c r="AL15" s="27"/>
      <c r="AM15" s="483">
        <v>118570</v>
      </c>
      <c r="AN15" s="34">
        <f t="shared" si="25"/>
        <v>138</v>
      </c>
      <c r="AO15" s="382"/>
      <c r="AP15" s="39" t="str">
        <f t="shared" si="26"/>
        <v/>
      </c>
      <c r="AQ15" s="383">
        <v>541369.80000000005</v>
      </c>
      <c r="AR15" s="28">
        <f t="shared" si="27"/>
        <v>422.48000000009779</v>
      </c>
      <c r="AS15" s="27">
        <f t="shared" si="34"/>
        <v>0.32664268131028229</v>
      </c>
      <c r="AT15" s="17"/>
      <c r="AU15" s="637"/>
      <c r="AV15" s="34" t="str">
        <f t="shared" si="3"/>
        <v/>
      </c>
      <c r="AW15" s="60"/>
      <c r="AX15" s="34" t="str">
        <f t="shared" si="4"/>
        <v/>
      </c>
      <c r="AY15" s="60">
        <v>8009603</v>
      </c>
      <c r="AZ15" s="61">
        <f t="shared" si="5"/>
        <v>59240</v>
      </c>
      <c r="BA15" s="60"/>
      <c r="BB15" s="61">
        <f t="shared" si="6"/>
        <v>0</v>
      </c>
      <c r="BC15" s="355"/>
      <c r="BD15" s="61">
        <f t="shared" si="7"/>
        <v>0</v>
      </c>
      <c r="BE15" s="60">
        <v>4773466</v>
      </c>
      <c r="BF15" s="61">
        <f t="shared" si="5"/>
        <v>55840</v>
      </c>
      <c r="BG15" s="60"/>
      <c r="BH15" s="61">
        <f t="shared" si="5"/>
        <v>0</v>
      </c>
      <c r="BI15" s="355"/>
      <c r="BJ15" s="61">
        <f t="shared" si="5"/>
        <v>0</v>
      </c>
      <c r="BK15" s="60">
        <v>61042866</v>
      </c>
      <c r="BL15" s="61">
        <f t="shared" si="5"/>
        <v>41632</v>
      </c>
      <c r="BM15" s="60"/>
      <c r="BN15" s="61">
        <f t="shared" si="5"/>
        <v>0</v>
      </c>
      <c r="BO15" s="355"/>
      <c r="BP15" s="61">
        <f t="shared" si="5"/>
        <v>0</v>
      </c>
      <c r="BQ15" s="60">
        <v>36969</v>
      </c>
      <c r="BR15" s="61">
        <f t="shared" si="29"/>
        <v>44890</v>
      </c>
      <c r="BS15" s="360">
        <v>0</v>
      </c>
      <c r="BT15" s="61">
        <f t="shared" si="8"/>
        <v>0</v>
      </c>
      <c r="BU15" s="60"/>
      <c r="BV15" s="61">
        <f t="shared" si="8"/>
        <v>0</v>
      </c>
      <c r="BW15" s="360"/>
      <c r="BX15" s="61">
        <f t="shared" si="8"/>
        <v>0</v>
      </c>
      <c r="BY15" s="26" t="str">
        <f t="shared" si="9"/>
        <v/>
      </c>
      <c r="BZ15" s="25" t="str">
        <f t="shared" si="30"/>
        <v/>
      </c>
      <c r="CA15" s="25" t="e">
        <f>#REF!</f>
        <v>#REF!</v>
      </c>
      <c r="CB15" s="25" t="e">
        <f>#REF!</f>
        <v>#REF!</v>
      </c>
      <c r="CC15" s="28" t="str">
        <f t="shared" si="10"/>
        <v/>
      </c>
      <c r="CD15" s="491" t="str">
        <f t="shared" si="31"/>
        <v/>
      </c>
      <c r="CE15" s="496">
        <f>1000*(61601.57+22423.1+403.9+71156.87+34007.3+46410.5+46765.3)</f>
        <v>282768540</v>
      </c>
      <c r="CF15" s="497">
        <f t="shared" ref="CF15:CF34" si="38">IF(CE15=0,0,CE15-CE14)</f>
        <v>96500</v>
      </c>
      <c r="CG15" s="498">
        <f t="shared" si="12"/>
        <v>1233400</v>
      </c>
      <c r="CH15" s="496">
        <f>1000*(8831.1+19486.6+34607.33+28593.2+87550.9+33588.3+31422.6)</f>
        <v>244080030</v>
      </c>
      <c r="CI15" s="498">
        <f t="shared" si="32"/>
        <v>67300.000000029802</v>
      </c>
      <c r="CJ15" s="499">
        <f t="shared" si="33"/>
        <v>550200</v>
      </c>
      <c r="CK15" s="496">
        <v>90314.3</v>
      </c>
      <c r="CL15" s="497">
        <f t="shared" si="13"/>
        <v>41500</v>
      </c>
      <c r="CM15" s="497"/>
      <c r="CN15" s="819">
        <f t="shared" si="14"/>
        <v>0</v>
      </c>
    </row>
    <row r="16" spans="1:95" ht="15.75" thickBot="1">
      <c r="A16" s="446">
        <f>'Prod. Líquida'!A15</f>
        <v>42928</v>
      </c>
      <c r="B16" s="513">
        <f>SUM(7419392.1)+1310081-400</f>
        <v>8729073.0999999996</v>
      </c>
      <c r="C16" s="767">
        <f t="shared" si="36"/>
        <v>39910623</v>
      </c>
      <c r="D16" s="874">
        <f>10013685+9999999+(8415027+7400401)-14000</f>
        <v>35815112</v>
      </c>
      <c r="E16" s="633">
        <v>284894</v>
      </c>
      <c r="F16" s="633">
        <v>23301</v>
      </c>
      <c r="G16" s="909">
        <v>324033</v>
      </c>
      <c r="H16" s="472">
        <f t="shared" si="15"/>
        <v>1018912.2</v>
      </c>
      <c r="I16" s="378">
        <v>209791.9</v>
      </c>
      <c r="J16" s="557">
        <f t="shared" si="16"/>
        <v>89.399999999994179</v>
      </c>
      <c r="K16" s="634"/>
      <c r="L16" s="34"/>
      <c r="M16" s="31">
        <v>4360719</v>
      </c>
      <c r="N16" s="39">
        <f t="shared" si="17"/>
        <v>23664</v>
      </c>
      <c r="O16" s="29">
        <v>535392.12</v>
      </c>
      <c r="P16" s="28">
        <f t="shared" si="18"/>
        <v>489.59999999997672</v>
      </c>
      <c r="Q16" s="27">
        <f t="shared" si="19"/>
        <v>0</v>
      </c>
      <c r="R16" s="771"/>
      <c r="S16" s="34" t="str">
        <f t="shared" si="20"/>
        <v/>
      </c>
      <c r="T16" s="460"/>
      <c r="U16" s="39" t="str">
        <f t="shared" si="21"/>
        <v/>
      </c>
      <c r="V16" s="910"/>
      <c r="W16" s="28" t="str">
        <f t="shared" ref="W16:W23" si="39">IF(V16=0,"",V16-V15)</f>
        <v/>
      </c>
      <c r="X16" s="27" t="str">
        <f t="shared" si="23"/>
        <v/>
      </c>
      <c r="Y16" s="372"/>
      <c r="Z16" s="34"/>
      <c r="AA16" s="373"/>
      <c r="AB16" s="39"/>
      <c r="AC16" s="371"/>
      <c r="AD16" s="28"/>
      <c r="AE16" s="27"/>
      <c r="AF16" s="318"/>
      <c r="AG16" s="34" t="str">
        <f>IF(AF16="","",(AF16-AF15))</f>
        <v/>
      </c>
      <c r="AH16" s="338">
        <v>1430389</v>
      </c>
      <c r="AI16" s="39">
        <f t="shared" si="2"/>
        <v>902</v>
      </c>
      <c r="AJ16" s="322">
        <v>2232191.2000000002</v>
      </c>
      <c r="AK16" s="28">
        <f t="shared" si="24"/>
        <v>201.40000000037253</v>
      </c>
      <c r="AL16" s="27"/>
      <c r="AM16" s="483">
        <v>118719</v>
      </c>
      <c r="AN16" s="34">
        <f t="shared" si="25"/>
        <v>149</v>
      </c>
      <c r="AO16" s="382"/>
      <c r="AP16" s="39" t="str">
        <f t="shared" si="26"/>
        <v/>
      </c>
      <c r="AQ16" s="383">
        <v>541843.16</v>
      </c>
      <c r="AR16" s="28">
        <f t="shared" si="27"/>
        <v>473.35999999998603</v>
      </c>
      <c r="AS16" s="27">
        <f t="shared" si="34"/>
        <v>0.31477099881697734</v>
      </c>
      <c r="AT16" s="17"/>
      <c r="AU16" s="637"/>
      <c r="AV16" s="34" t="str">
        <f t="shared" si="3"/>
        <v/>
      </c>
      <c r="AW16" s="60"/>
      <c r="AX16" s="34" t="str">
        <f t="shared" si="4"/>
        <v/>
      </c>
      <c r="AY16" s="60">
        <v>8108356</v>
      </c>
      <c r="AZ16" s="61">
        <f t="shared" si="5"/>
        <v>98753</v>
      </c>
      <c r="BA16" s="60"/>
      <c r="BB16" s="61">
        <f t="shared" si="6"/>
        <v>0</v>
      </c>
      <c r="BC16" s="355"/>
      <c r="BD16" s="61">
        <f t="shared" si="7"/>
        <v>0</v>
      </c>
      <c r="BE16" s="60">
        <v>4783967</v>
      </c>
      <c r="BF16" s="61">
        <f t="shared" si="5"/>
        <v>10501</v>
      </c>
      <c r="BG16" s="60"/>
      <c r="BH16" s="61">
        <f t="shared" si="5"/>
        <v>0</v>
      </c>
      <c r="BI16" s="355"/>
      <c r="BJ16" s="61">
        <f t="shared" si="5"/>
        <v>0</v>
      </c>
      <c r="BK16" s="60">
        <v>61076917</v>
      </c>
      <c r="BL16" s="61">
        <f t="shared" si="5"/>
        <v>34051</v>
      </c>
      <c r="BM16" s="60"/>
      <c r="BN16" s="61">
        <f t="shared" si="5"/>
        <v>0</v>
      </c>
      <c r="BO16" s="355"/>
      <c r="BP16" s="61">
        <f t="shared" si="5"/>
        <v>0</v>
      </c>
      <c r="BQ16" s="60">
        <v>41855</v>
      </c>
      <c r="BR16" s="61">
        <f t="shared" si="29"/>
        <v>48860</v>
      </c>
      <c r="BS16" s="360">
        <v>0</v>
      </c>
      <c r="BT16" s="61">
        <f t="shared" si="8"/>
        <v>0</v>
      </c>
      <c r="BU16" s="60"/>
      <c r="BV16" s="61">
        <f t="shared" si="8"/>
        <v>0</v>
      </c>
      <c r="BW16" s="360"/>
      <c r="BX16" s="61">
        <f t="shared" si="8"/>
        <v>0</v>
      </c>
      <c r="BY16" s="26" t="str">
        <f t="shared" si="9"/>
        <v/>
      </c>
      <c r="BZ16" s="25" t="str">
        <f t="shared" si="30"/>
        <v/>
      </c>
      <c r="CA16" s="25" t="e">
        <f>#REF!</f>
        <v>#REF!</v>
      </c>
      <c r="CB16" s="25" t="e">
        <f>#REF!</f>
        <v>#REF!</v>
      </c>
      <c r="CC16" s="28" t="str">
        <f t="shared" si="10"/>
        <v/>
      </c>
      <c r="CD16" s="491" t="str">
        <f t="shared" si="31"/>
        <v/>
      </c>
      <c r="CE16" s="496">
        <f>1000*(61601.57+22423.1+403.9+71156.87+34007.3+46410.5+46936.3)</f>
        <v>282939540</v>
      </c>
      <c r="CF16" s="497">
        <f t="shared" si="38"/>
        <v>171000</v>
      </c>
      <c r="CG16" s="498">
        <f t="shared" si="12"/>
        <v>1404400</v>
      </c>
      <c r="CH16" s="496">
        <f>1000*(8831.1+19486.6+34607.33+28593.2+87550.9+33588.3+31639.6)</f>
        <v>244297030</v>
      </c>
      <c r="CI16" s="498">
        <f t="shared" si="32"/>
        <v>217000</v>
      </c>
      <c r="CJ16" s="499">
        <f t="shared" si="33"/>
        <v>767200</v>
      </c>
      <c r="CK16" s="496">
        <v>90362.8</v>
      </c>
      <c r="CL16" s="497">
        <f t="shared" si="13"/>
        <v>48500</v>
      </c>
      <c r="CM16" s="497"/>
      <c r="CN16" s="819">
        <f t="shared" si="14"/>
        <v>0</v>
      </c>
    </row>
    <row r="17" spans="1:622" ht="15.75" thickBot="1">
      <c r="A17" s="446">
        <f>'Prod. Líquida'!A16</f>
        <v>42929</v>
      </c>
      <c r="B17" s="513">
        <f>SUM(7419392.1)+1315022-400</f>
        <v>8734014.0999999996</v>
      </c>
      <c r="C17" s="767">
        <f t="shared" si="36"/>
        <v>39942642</v>
      </c>
      <c r="D17" s="874">
        <f>10013685+9999999+(8415027+7432420)-14000</f>
        <v>35847131</v>
      </c>
      <c r="E17" s="633">
        <v>284894</v>
      </c>
      <c r="F17" s="633">
        <v>23301</v>
      </c>
      <c r="G17" s="909">
        <v>324033</v>
      </c>
      <c r="H17" s="472">
        <f t="shared" si="15"/>
        <v>1018912.2</v>
      </c>
      <c r="I17" s="378">
        <v>209865</v>
      </c>
      <c r="J17" s="557">
        <f t="shared" si="16"/>
        <v>73.100000000005821</v>
      </c>
      <c r="K17" s="634"/>
      <c r="L17" s="34"/>
      <c r="M17" s="31">
        <v>4381273</v>
      </c>
      <c r="N17" s="39">
        <f t="shared" si="17"/>
        <v>20554</v>
      </c>
      <c r="O17" s="29">
        <v>535856.80000000005</v>
      </c>
      <c r="P17" s="28">
        <f t="shared" si="18"/>
        <v>464.68000000005122</v>
      </c>
      <c r="Q17" s="27">
        <f t="shared" si="19"/>
        <v>0</v>
      </c>
      <c r="R17" s="771"/>
      <c r="S17" s="34" t="str">
        <f t="shared" si="20"/>
        <v/>
      </c>
      <c r="T17" s="460"/>
      <c r="U17" s="39" t="str">
        <f t="shared" si="21"/>
        <v/>
      </c>
      <c r="V17" s="910"/>
      <c r="W17" s="28" t="str">
        <f t="shared" si="39"/>
        <v/>
      </c>
      <c r="X17" s="27" t="str">
        <f t="shared" si="23"/>
        <v/>
      </c>
      <c r="Y17" s="372"/>
      <c r="Z17" s="34"/>
      <c r="AA17" s="373"/>
      <c r="AB17" s="39"/>
      <c r="AC17" s="371"/>
      <c r="AD17" s="28"/>
      <c r="AE17" s="27"/>
      <c r="AF17" s="318"/>
      <c r="AG17" s="34" t="str">
        <f>IF(AF17="","",(AF17-AF16))</f>
        <v/>
      </c>
      <c r="AH17" s="338"/>
      <c r="AI17" s="39" t="str">
        <f t="shared" si="2"/>
        <v/>
      </c>
      <c r="AJ17" s="322"/>
      <c r="AK17" s="28" t="str">
        <f t="shared" si="24"/>
        <v/>
      </c>
      <c r="AL17" s="27"/>
      <c r="AM17" s="483">
        <v>118800</v>
      </c>
      <c r="AN17" s="34">
        <f t="shared" si="25"/>
        <v>81</v>
      </c>
      <c r="AO17" s="382"/>
      <c r="AP17" s="39" t="str">
        <f t="shared" si="26"/>
        <v/>
      </c>
      <c r="AQ17" s="383">
        <v>542207.80000000005</v>
      </c>
      <c r="AR17" s="28">
        <f t="shared" si="27"/>
        <v>364.64000000001397</v>
      </c>
      <c r="AS17" s="27">
        <f t="shared" si="28"/>
        <v>0.2221369021500573</v>
      </c>
      <c r="AT17" s="17"/>
      <c r="AU17" s="637"/>
      <c r="AV17" s="34" t="str">
        <f t="shared" si="3"/>
        <v/>
      </c>
      <c r="AW17" s="60"/>
      <c r="AX17" s="34" t="str">
        <f t="shared" si="4"/>
        <v/>
      </c>
      <c r="AY17" s="60">
        <v>8187961</v>
      </c>
      <c r="AZ17" s="61">
        <f t="shared" si="5"/>
        <v>79605</v>
      </c>
      <c r="BA17" s="60"/>
      <c r="BB17" s="61">
        <f t="shared" si="6"/>
        <v>0</v>
      </c>
      <c r="BC17" s="355"/>
      <c r="BD17" s="61">
        <f t="shared" si="7"/>
        <v>0</v>
      </c>
      <c r="BE17" s="60">
        <v>4788301</v>
      </c>
      <c r="BF17" s="61">
        <f t="shared" si="5"/>
        <v>4334</v>
      </c>
      <c r="BG17" s="60"/>
      <c r="BH17" s="61">
        <f t="shared" si="5"/>
        <v>0</v>
      </c>
      <c r="BI17" s="355"/>
      <c r="BJ17" s="61">
        <f>IF(BI17="",0,(BI17-BI16))</f>
        <v>0</v>
      </c>
      <c r="BK17" s="60">
        <v>61130919</v>
      </c>
      <c r="BL17" s="61">
        <f t="shared" si="5"/>
        <v>54002</v>
      </c>
      <c r="BM17" s="60"/>
      <c r="BN17" s="61">
        <f t="shared" si="5"/>
        <v>0</v>
      </c>
      <c r="BO17" s="355"/>
      <c r="BP17" s="61">
        <f t="shared" si="5"/>
        <v>0</v>
      </c>
      <c r="BQ17" s="60">
        <v>45670</v>
      </c>
      <c r="BR17" s="61">
        <f t="shared" si="29"/>
        <v>38150</v>
      </c>
      <c r="BS17" s="360">
        <v>0</v>
      </c>
      <c r="BT17" s="61">
        <f t="shared" si="8"/>
        <v>0</v>
      </c>
      <c r="BU17" s="60"/>
      <c r="BV17" s="61">
        <f t="shared" si="8"/>
        <v>0</v>
      </c>
      <c r="BW17" s="360"/>
      <c r="BX17" s="61">
        <f t="shared" si="8"/>
        <v>0</v>
      </c>
      <c r="BY17" s="26" t="str">
        <f t="shared" si="9"/>
        <v/>
      </c>
      <c r="BZ17" s="25" t="str">
        <f t="shared" si="30"/>
        <v/>
      </c>
      <c r="CA17" s="25" t="e">
        <f>#REF!</f>
        <v>#REF!</v>
      </c>
      <c r="CB17" s="25" t="e">
        <f>#REF!</f>
        <v>#REF!</v>
      </c>
      <c r="CC17" s="28" t="str">
        <f t="shared" si="10"/>
        <v/>
      </c>
      <c r="CD17" s="491" t="str">
        <f t="shared" si="31"/>
        <v/>
      </c>
      <c r="CE17" s="496">
        <f>1000*(61601.57+22423.1+403.9+71156.87+34007.3+46410.5+47141.1)</f>
        <v>283144339.99999994</v>
      </c>
      <c r="CF17" s="497">
        <f t="shared" si="38"/>
        <v>204799.9999999404</v>
      </c>
      <c r="CG17" s="498">
        <f t="shared" si="12"/>
        <v>1609199.9999999404</v>
      </c>
      <c r="CH17" s="496">
        <f>1000*(8831.1+19486.6+34607.33+28593.2+87550.9+33588.3+31780.4)</f>
        <v>244437830</v>
      </c>
      <c r="CI17" s="498">
        <f t="shared" si="32"/>
        <v>140800</v>
      </c>
      <c r="CJ17" s="499">
        <f t="shared" si="33"/>
        <v>908000</v>
      </c>
      <c r="CK17" s="496">
        <v>90364.2</v>
      </c>
      <c r="CL17" s="497">
        <f t="shared" si="13"/>
        <v>1399.9999999941792</v>
      </c>
      <c r="CM17" s="497"/>
      <c r="CN17" s="819">
        <f t="shared" si="14"/>
        <v>0</v>
      </c>
    </row>
    <row r="18" spans="1:622" ht="15.75" thickBot="1">
      <c r="A18" s="446">
        <f>'Prod. Líquida'!A17</f>
        <v>42930</v>
      </c>
      <c r="B18" s="513">
        <f>SUM(7419392.1)+1319598-400</f>
        <v>8738590.0999999996</v>
      </c>
      <c r="C18" s="767">
        <f t="shared" si="0"/>
        <v>39972340</v>
      </c>
      <c r="D18" s="874">
        <f>10013685+9999999+(8415027+7462118)-14000</f>
        <v>35876829</v>
      </c>
      <c r="E18" s="633">
        <v>284894</v>
      </c>
      <c r="F18" s="633">
        <v>23301</v>
      </c>
      <c r="G18" s="909">
        <v>324033</v>
      </c>
      <c r="H18" s="472">
        <f t="shared" si="15"/>
        <v>1018912.2</v>
      </c>
      <c r="I18" s="512">
        <v>209974</v>
      </c>
      <c r="J18" s="557">
        <f t="shared" si="16"/>
        <v>109</v>
      </c>
      <c r="K18" s="634"/>
      <c r="L18" s="34"/>
      <c r="M18" s="31">
        <v>4399069</v>
      </c>
      <c r="N18" s="39">
        <f t="shared" si="17"/>
        <v>17796</v>
      </c>
      <c r="O18" s="29">
        <v>536292.28</v>
      </c>
      <c r="P18" s="28">
        <f t="shared" si="18"/>
        <v>435.47999999998137</v>
      </c>
      <c r="Q18" s="27">
        <f t="shared" si="19"/>
        <v>0</v>
      </c>
      <c r="R18" s="771"/>
      <c r="S18" s="34" t="str">
        <f t="shared" si="20"/>
        <v/>
      </c>
      <c r="T18" s="460"/>
      <c r="U18" s="39" t="str">
        <f t="shared" si="21"/>
        <v/>
      </c>
      <c r="V18" s="910"/>
      <c r="W18" s="28" t="str">
        <f t="shared" si="39"/>
        <v/>
      </c>
      <c r="X18" s="27" t="str">
        <f t="shared" si="23"/>
        <v/>
      </c>
      <c r="Y18" s="372"/>
      <c r="Z18" s="34"/>
      <c r="AA18" s="373"/>
      <c r="AB18" s="39"/>
      <c r="AC18" s="371"/>
      <c r="AD18" s="28"/>
      <c r="AE18" s="27"/>
      <c r="AF18" s="318"/>
      <c r="AG18" s="34" t="str">
        <f>IF(AF18="","",(AF18-AF17))</f>
        <v/>
      </c>
      <c r="AH18" s="338"/>
      <c r="AI18" s="39" t="str">
        <f t="shared" si="2"/>
        <v/>
      </c>
      <c r="AJ18" s="322"/>
      <c r="AK18" s="28" t="str">
        <f t="shared" si="24"/>
        <v/>
      </c>
      <c r="AL18" s="27"/>
      <c r="AM18" s="483">
        <v>118898</v>
      </c>
      <c r="AN18" s="34">
        <f t="shared" si="25"/>
        <v>98</v>
      </c>
      <c r="AO18" s="382"/>
      <c r="AP18" s="39" t="str">
        <f t="shared" si="26"/>
        <v/>
      </c>
      <c r="AQ18" s="383">
        <v>542570.36</v>
      </c>
      <c r="AR18" s="28">
        <f t="shared" si="27"/>
        <v>362.55999999993946</v>
      </c>
      <c r="AS18" s="27">
        <f t="shared" si="28"/>
        <v>0.27030008826129842</v>
      </c>
      <c r="AT18" s="17"/>
      <c r="AU18" s="647"/>
      <c r="AV18" s="34" t="str">
        <f t="shared" si="3"/>
        <v/>
      </c>
      <c r="AW18" s="60"/>
      <c r="AX18" s="34" t="str">
        <f t="shared" si="4"/>
        <v/>
      </c>
      <c r="AY18" s="60">
        <v>8272109</v>
      </c>
      <c r="AZ18" s="61">
        <f t="shared" si="5"/>
        <v>84148</v>
      </c>
      <c r="BA18" s="60"/>
      <c r="BB18" s="61">
        <f t="shared" si="6"/>
        <v>0</v>
      </c>
      <c r="BC18" s="355"/>
      <c r="BD18" s="61">
        <f t="shared" si="7"/>
        <v>0</v>
      </c>
      <c r="BE18" s="60">
        <v>4828413</v>
      </c>
      <c r="BF18" s="61">
        <f t="shared" si="5"/>
        <v>40112</v>
      </c>
      <c r="BG18" s="60"/>
      <c r="BH18" s="61">
        <f t="shared" si="5"/>
        <v>0</v>
      </c>
      <c r="BI18" s="355"/>
      <c r="BJ18" s="61">
        <f t="shared" ref="BJ18:BJ19" si="40">IF(BI18="",0,(BI18-BI17))</f>
        <v>0</v>
      </c>
      <c r="BK18" s="60">
        <v>61165122</v>
      </c>
      <c r="BL18" s="61">
        <f t="shared" si="5"/>
        <v>34203</v>
      </c>
      <c r="BM18" s="60"/>
      <c r="BN18" s="61">
        <f t="shared" si="5"/>
        <v>0</v>
      </c>
      <c r="BO18" s="355"/>
      <c r="BP18" s="61">
        <f t="shared" si="5"/>
        <v>0</v>
      </c>
      <c r="BQ18" s="60">
        <v>50229</v>
      </c>
      <c r="BR18" s="61">
        <f t="shared" si="29"/>
        <v>45590</v>
      </c>
      <c r="BS18" s="360">
        <v>0</v>
      </c>
      <c r="BT18" s="61">
        <f t="shared" si="8"/>
        <v>0</v>
      </c>
      <c r="BU18" s="60"/>
      <c r="BV18" s="61">
        <f t="shared" si="8"/>
        <v>0</v>
      </c>
      <c r="BW18" s="360"/>
      <c r="BX18" s="61">
        <f t="shared" si="8"/>
        <v>0</v>
      </c>
      <c r="BY18" s="26" t="str">
        <f t="shared" si="9"/>
        <v/>
      </c>
      <c r="BZ18" s="25" t="str">
        <f t="shared" si="30"/>
        <v/>
      </c>
      <c r="CA18" s="25" t="e">
        <f>#REF!</f>
        <v>#REF!</v>
      </c>
      <c r="CB18" s="25" t="e">
        <f>#REF!</f>
        <v>#REF!</v>
      </c>
      <c r="CC18" s="28" t="str">
        <f t="shared" si="10"/>
        <v/>
      </c>
      <c r="CD18" s="491" t="str">
        <f t="shared" si="31"/>
        <v/>
      </c>
      <c r="CE18" s="496">
        <f>1000*(61601.57+22423.1+403.9+71156.87+34007.3+46410.5+47286.4)</f>
        <v>283289640</v>
      </c>
      <c r="CF18" s="497">
        <f t="shared" si="38"/>
        <v>145300.0000000596</v>
      </c>
      <c r="CG18" s="498">
        <f t="shared" si="12"/>
        <v>1754500</v>
      </c>
      <c r="CH18" s="496">
        <f>1000*(8831.1+19486.6+34607.33+28593.2+87550.9+33588.3+31941.6)</f>
        <v>244599030</v>
      </c>
      <c r="CI18" s="498">
        <f>IF(CH18=0,0,CH18-CH17)</f>
        <v>161200</v>
      </c>
      <c r="CJ18" s="499">
        <f t="shared" si="33"/>
        <v>1069200</v>
      </c>
      <c r="CK18" s="496">
        <v>90364.3</v>
      </c>
      <c r="CL18" s="497">
        <f t="shared" si="13"/>
        <v>100.00000000582077</v>
      </c>
      <c r="CM18" s="497"/>
      <c r="CN18" s="819">
        <f t="shared" si="14"/>
        <v>0</v>
      </c>
      <c r="WX18" s="6">
        <v>4</v>
      </c>
    </row>
    <row r="19" spans="1:622" ht="15.75" thickBot="1">
      <c r="A19" s="446">
        <f>'Prod. Líquida'!A18</f>
        <v>42931</v>
      </c>
      <c r="B19" s="513">
        <f>SUM(7419392.1)+1325391-400</f>
        <v>8744383.0999999996</v>
      </c>
      <c r="C19" s="767">
        <f t="shared" si="0"/>
        <v>40009848</v>
      </c>
      <c r="D19" s="874">
        <f>10013685+9999999+(8415027+7499626)-14000</f>
        <v>35914337</v>
      </c>
      <c r="E19" s="633">
        <v>284894</v>
      </c>
      <c r="F19" s="633">
        <v>23301</v>
      </c>
      <c r="G19" s="909">
        <v>324033</v>
      </c>
      <c r="H19" s="472">
        <f t="shared" si="15"/>
        <v>1018912.2</v>
      </c>
      <c r="I19" s="378">
        <v>210083</v>
      </c>
      <c r="J19" s="557">
        <f t="shared" si="16"/>
        <v>109</v>
      </c>
      <c r="K19" s="634"/>
      <c r="L19" s="34"/>
      <c r="M19" s="31">
        <v>4421527</v>
      </c>
      <c r="N19" s="39">
        <f t="shared" si="17"/>
        <v>22458</v>
      </c>
      <c r="O19" s="29">
        <v>536825.56000000006</v>
      </c>
      <c r="P19" s="28">
        <f t="shared" si="18"/>
        <v>533.28000000002794</v>
      </c>
      <c r="Q19" s="27">
        <f t="shared" si="19"/>
        <v>0</v>
      </c>
      <c r="R19" s="771"/>
      <c r="S19" s="34" t="str">
        <f t="shared" si="20"/>
        <v/>
      </c>
      <c r="T19" s="460"/>
      <c r="U19" s="39" t="str">
        <f t="shared" si="21"/>
        <v/>
      </c>
      <c r="V19" s="910"/>
      <c r="W19" s="28" t="str">
        <f t="shared" si="39"/>
        <v/>
      </c>
      <c r="X19" s="27" t="str">
        <f t="shared" si="23"/>
        <v/>
      </c>
      <c r="Y19" s="372"/>
      <c r="Z19" s="34"/>
      <c r="AA19" s="373"/>
      <c r="AB19" s="39"/>
      <c r="AC19" s="371"/>
      <c r="AD19" s="28"/>
      <c r="AE19" s="27"/>
      <c r="AF19" s="318"/>
      <c r="AG19" s="34" t="str">
        <f t="shared" si="37"/>
        <v/>
      </c>
      <c r="AH19" s="338"/>
      <c r="AI19" s="39" t="str">
        <f t="shared" si="2"/>
        <v/>
      </c>
      <c r="AJ19" s="322"/>
      <c r="AK19" s="28" t="str">
        <f t="shared" si="24"/>
        <v/>
      </c>
      <c r="AL19" s="27"/>
      <c r="AM19" s="483">
        <v>119045</v>
      </c>
      <c r="AN19" s="34">
        <f t="shared" si="25"/>
        <v>147</v>
      </c>
      <c r="AO19" s="382"/>
      <c r="AP19" s="39" t="str">
        <f t="shared" si="26"/>
        <v/>
      </c>
      <c r="AQ19" s="383">
        <v>543082.64</v>
      </c>
      <c r="AR19" s="28">
        <f t="shared" si="27"/>
        <v>512.28000000002794</v>
      </c>
      <c r="AS19" s="27">
        <f t="shared" si="28"/>
        <v>0.28695244788004992</v>
      </c>
      <c r="AT19" s="17"/>
      <c r="AU19" s="647"/>
      <c r="AV19" s="34" t="str">
        <f t="shared" si="3"/>
        <v/>
      </c>
      <c r="AW19" s="60"/>
      <c r="AX19" s="34" t="str">
        <f t="shared" si="4"/>
        <v/>
      </c>
      <c r="AY19" s="60">
        <v>8356689</v>
      </c>
      <c r="AZ19" s="61">
        <f t="shared" si="5"/>
        <v>84580</v>
      </c>
      <c r="BA19" s="60"/>
      <c r="BB19" s="61">
        <f t="shared" si="6"/>
        <v>0</v>
      </c>
      <c r="BC19" s="355"/>
      <c r="BD19" s="61">
        <f t="shared" si="7"/>
        <v>0</v>
      </c>
      <c r="BE19" s="60">
        <v>4885587</v>
      </c>
      <c r="BF19" s="61">
        <f t="shared" si="5"/>
        <v>57174</v>
      </c>
      <c r="BG19" s="60"/>
      <c r="BH19" s="61">
        <f t="shared" si="5"/>
        <v>0</v>
      </c>
      <c r="BI19" s="355"/>
      <c r="BJ19" s="61">
        <f t="shared" si="40"/>
        <v>0</v>
      </c>
      <c r="BK19" s="60">
        <v>61229944</v>
      </c>
      <c r="BL19" s="61">
        <f t="shared" si="5"/>
        <v>64822</v>
      </c>
      <c r="BM19" s="60"/>
      <c r="BN19" s="61">
        <f t="shared" si="5"/>
        <v>0</v>
      </c>
      <c r="BO19" s="355"/>
      <c r="BP19" s="61">
        <f t="shared" si="5"/>
        <v>0</v>
      </c>
      <c r="BQ19" s="60">
        <v>55878</v>
      </c>
      <c r="BR19" s="61">
        <f t="shared" si="29"/>
        <v>56490</v>
      </c>
      <c r="BS19" s="360">
        <v>0</v>
      </c>
      <c r="BT19" s="61">
        <f t="shared" si="8"/>
        <v>0</v>
      </c>
      <c r="BU19" s="60"/>
      <c r="BV19" s="61">
        <f t="shared" si="8"/>
        <v>0</v>
      </c>
      <c r="BW19" s="360"/>
      <c r="BX19" s="61">
        <f t="shared" si="8"/>
        <v>0</v>
      </c>
      <c r="BY19" s="26" t="str">
        <f t="shared" si="9"/>
        <v/>
      </c>
      <c r="BZ19" s="25" t="str">
        <f t="shared" si="30"/>
        <v/>
      </c>
      <c r="CA19" s="25" t="e">
        <f>#REF!</f>
        <v>#REF!</v>
      </c>
      <c r="CB19" s="25" t="e">
        <f>#REF!</f>
        <v>#REF!</v>
      </c>
      <c r="CC19" s="28" t="str">
        <f t="shared" si="10"/>
        <v/>
      </c>
      <c r="CD19" s="491" t="str">
        <f t="shared" si="31"/>
        <v/>
      </c>
      <c r="CE19" s="496">
        <f>1000*(61601.57+22423.1+403.9+71156.87+34007.3+46410.5+47489)</f>
        <v>283492240</v>
      </c>
      <c r="CF19" s="497">
        <f t="shared" si="38"/>
        <v>202600</v>
      </c>
      <c r="CG19" s="498">
        <f t="shared" si="12"/>
        <v>1957100</v>
      </c>
      <c r="CH19" s="496">
        <f>1000*(8831.1+19486.6+34607.33+28593.2+87550.9+33588.3+32137.3)</f>
        <v>244794729.99999997</v>
      </c>
      <c r="CI19" s="498">
        <f t="shared" si="32"/>
        <v>195699.9999999702</v>
      </c>
      <c r="CJ19" s="499">
        <f t="shared" si="33"/>
        <v>1264899.9999999702</v>
      </c>
      <c r="CK19" s="496">
        <v>90364.3</v>
      </c>
      <c r="CL19" s="497">
        <f t="shared" si="13"/>
        <v>0</v>
      </c>
      <c r="CM19" s="497"/>
      <c r="CN19" s="819">
        <f t="shared" si="14"/>
        <v>0</v>
      </c>
    </row>
    <row r="20" spans="1:622" ht="15.75" thickBot="1">
      <c r="A20" s="446">
        <f>'Prod. Líquida'!A19</f>
        <v>42932</v>
      </c>
      <c r="B20" s="513">
        <f>SUM(7419392.1)+1329880-400</f>
        <v>8748872.0999999996</v>
      </c>
      <c r="C20" s="767">
        <f t="shared" si="0"/>
        <v>40039003</v>
      </c>
      <c r="D20" s="874">
        <f>10013685+9999999+(8415027+7528781)-14000</f>
        <v>35943492</v>
      </c>
      <c r="E20" s="633">
        <v>284894</v>
      </c>
      <c r="F20" s="633">
        <v>23301</v>
      </c>
      <c r="G20" s="909">
        <v>324033</v>
      </c>
      <c r="H20" s="472">
        <f t="shared" si="15"/>
        <v>1018912.2</v>
      </c>
      <c r="I20" s="378">
        <v>210181</v>
      </c>
      <c r="J20" s="557">
        <f t="shared" si="16"/>
        <v>98</v>
      </c>
      <c r="K20" s="634"/>
      <c r="L20" s="34"/>
      <c r="M20" s="31">
        <v>4436340</v>
      </c>
      <c r="N20" s="39">
        <f t="shared" si="17"/>
        <v>14813</v>
      </c>
      <c r="O20" s="29">
        <v>537256.16</v>
      </c>
      <c r="P20" s="28">
        <f>IF(O20=0,"",O20-O19)</f>
        <v>430.59999999997672</v>
      </c>
      <c r="Q20" s="27">
        <f>IFERROR(L20/P20,"")</f>
        <v>0</v>
      </c>
      <c r="R20" s="771"/>
      <c r="S20" s="34" t="str">
        <f t="shared" si="20"/>
        <v/>
      </c>
      <c r="T20" s="460"/>
      <c r="U20" s="39" t="str">
        <f t="shared" si="21"/>
        <v/>
      </c>
      <c r="V20" s="910"/>
      <c r="W20" s="28" t="str">
        <f>IF(V20=0,"",V20-V19)</f>
        <v/>
      </c>
      <c r="X20" s="27" t="str">
        <f>IFERROR(S20/W20,"")</f>
        <v/>
      </c>
      <c r="Y20" s="372"/>
      <c r="Z20" s="34"/>
      <c r="AA20" s="373"/>
      <c r="AB20" s="39"/>
      <c r="AC20" s="371"/>
      <c r="AD20" s="28"/>
      <c r="AE20" s="27"/>
      <c r="AF20" s="318"/>
      <c r="AG20" s="34" t="str">
        <f>IF(AF20="","",(AF20-AF19))</f>
        <v/>
      </c>
      <c r="AH20" s="338"/>
      <c r="AI20" s="39" t="str">
        <f t="shared" si="2"/>
        <v/>
      </c>
      <c r="AJ20" s="322"/>
      <c r="AK20" s="28" t="str">
        <f t="shared" si="24"/>
        <v/>
      </c>
      <c r="AL20" s="27"/>
      <c r="AM20" s="483">
        <v>119080</v>
      </c>
      <c r="AN20" s="34">
        <f t="shared" si="25"/>
        <v>35</v>
      </c>
      <c r="AO20" s="382"/>
      <c r="AP20" s="39" t="str">
        <f>IF(AO20="","",(AO20-AO19))</f>
        <v/>
      </c>
      <c r="AQ20" s="383">
        <v>543409.16</v>
      </c>
      <c r="AR20" s="28">
        <f t="shared" si="27"/>
        <v>326.52000000001863</v>
      </c>
      <c r="AS20" s="27">
        <f>IFERROR(AN20/AR20,"")</f>
        <v>0.10719098370696437</v>
      </c>
      <c r="AT20" s="17"/>
      <c r="AU20" s="647"/>
      <c r="AV20" s="34" t="str">
        <f>IF(AU20="","",AU20-AU19)</f>
        <v/>
      </c>
      <c r="AW20" s="60"/>
      <c r="AX20" s="34" t="str">
        <f>IF(AW20="","",AW20-AW19)</f>
        <v/>
      </c>
      <c r="AY20" s="60">
        <v>8356716</v>
      </c>
      <c r="AZ20" s="61">
        <f>IF(AY20="",0,(AY20-AY19))</f>
        <v>27</v>
      </c>
      <c r="BA20" s="60"/>
      <c r="BB20" s="61">
        <f>IF(BA20="",0,(BA20-BA19))</f>
        <v>0</v>
      </c>
      <c r="BC20" s="355"/>
      <c r="BD20" s="61">
        <f t="shared" si="7"/>
        <v>0</v>
      </c>
      <c r="BE20" s="60">
        <v>4919838</v>
      </c>
      <c r="BF20" s="61">
        <f>IF(BE20="",0,(BE20-BE19))</f>
        <v>34251</v>
      </c>
      <c r="BG20" s="60"/>
      <c r="BH20" s="61">
        <f>IF(BG20="",0,(BG20-BG19))</f>
        <v>0</v>
      </c>
      <c r="BI20" s="355"/>
      <c r="BJ20" s="61">
        <f>IF(BI20="",0,(BI20-BI19))</f>
        <v>0</v>
      </c>
      <c r="BK20" s="60">
        <v>61285448</v>
      </c>
      <c r="BL20" s="61">
        <f>IF(BK20="",0,(BK20-BK19))</f>
        <v>55504</v>
      </c>
      <c r="BM20" s="60"/>
      <c r="BN20" s="61">
        <f>IF(BM20="",0,(BM20-BM19))</f>
        <v>0</v>
      </c>
      <c r="BO20" s="355"/>
      <c r="BP20" s="61">
        <f>IF(BO20="",0,(BO20-BO19))</f>
        <v>0</v>
      </c>
      <c r="BQ20" s="60">
        <v>61144</v>
      </c>
      <c r="BR20" s="61">
        <f t="shared" si="29"/>
        <v>52660</v>
      </c>
      <c r="BS20" s="360">
        <v>0</v>
      </c>
      <c r="BT20" s="61">
        <f>IF(BS20="",0,(BS20-BS19))</f>
        <v>0</v>
      </c>
      <c r="BU20" s="60"/>
      <c r="BV20" s="61">
        <v>0</v>
      </c>
      <c r="BW20" s="360"/>
      <c r="BX20" s="61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 t="str">
        <f>IFERROR(P20+W20+AD20+AK20+AR20,"")</f>
        <v/>
      </c>
      <c r="CD20" s="491" t="str">
        <f>IFERROR(BY20/CC20,"")</f>
        <v/>
      </c>
      <c r="CE20" s="496">
        <f>1000*(61601.57+22423.1+403.9+71156.87+34007.3+46410.5+47681.8)</f>
        <v>283685040</v>
      </c>
      <c r="CF20" s="497">
        <f>IF(CE20=0,0,CE20-CE19)</f>
        <v>192800</v>
      </c>
      <c r="CG20" s="498">
        <f>IF(CF20="","",CG19+CF20)</f>
        <v>2149900</v>
      </c>
      <c r="CH20" s="496">
        <f>1000*(8831.1+19486.6+34607.33+28593.2+87550.9+33588.3+32137.3)</f>
        <v>244794729.99999997</v>
      </c>
      <c r="CI20" s="498">
        <f>IF(CH20=0,0,CH20-CH19)</f>
        <v>0</v>
      </c>
      <c r="CJ20" s="499">
        <f>IF(CI20="","",CJ19+CI20)</f>
        <v>1264899.9999999702</v>
      </c>
      <c r="CK20" s="496">
        <v>90364.6</v>
      </c>
      <c r="CL20" s="497">
        <f t="shared" si="13"/>
        <v>300.00000000291038</v>
      </c>
      <c r="CM20" s="497"/>
      <c r="CN20" s="819">
        <f>+(CM20-CM19)/35.42</f>
        <v>0</v>
      </c>
    </row>
    <row r="21" spans="1:622" ht="15.75" thickBot="1">
      <c r="A21" s="446">
        <f>'Prod. Líquida'!A20</f>
        <v>42933</v>
      </c>
      <c r="B21" s="513">
        <f>SUM(7419392.1)+1333959-400</f>
        <v>8752951.0999999996</v>
      </c>
      <c r="C21" s="767">
        <f t="shared" si="0"/>
        <v>40065518</v>
      </c>
      <c r="D21" s="874">
        <f>10013685+9999999+(8415027+7555296)-14000</f>
        <v>35970007</v>
      </c>
      <c r="E21" s="633">
        <v>284894</v>
      </c>
      <c r="F21" s="633">
        <v>23301</v>
      </c>
      <c r="G21" s="909">
        <v>324033</v>
      </c>
      <c r="H21" s="472">
        <f t="shared" si="15"/>
        <v>1018912.2</v>
      </c>
      <c r="I21" s="378">
        <v>210286</v>
      </c>
      <c r="J21" s="557">
        <f t="shared" si="16"/>
        <v>105</v>
      </c>
      <c r="K21" s="654"/>
      <c r="L21" s="34"/>
      <c r="M21" s="31">
        <v>4450169</v>
      </c>
      <c r="N21" s="39">
        <f t="shared" si="17"/>
        <v>13829</v>
      </c>
      <c r="O21" s="29">
        <v>537720.28</v>
      </c>
      <c r="P21" s="28">
        <f t="shared" si="18"/>
        <v>464.11999999999534</v>
      </c>
      <c r="Q21" s="27">
        <f t="shared" si="19"/>
        <v>0</v>
      </c>
      <c r="R21" s="771"/>
      <c r="S21" s="34" t="str">
        <f t="shared" si="20"/>
        <v/>
      </c>
      <c r="T21" s="460"/>
      <c r="U21" s="39" t="str">
        <f t="shared" si="21"/>
        <v/>
      </c>
      <c r="V21" s="910"/>
      <c r="W21" s="28" t="str">
        <f>IF(V21=0,"",V21-V20)</f>
        <v/>
      </c>
      <c r="X21" s="27" t="str">
        <f t="shared" si="23"/>
        <v/>
      </c>
      <c r="Y21" s="372"/>
      <c r="Z21" s="34"/>
      <c r="AA21" s="655"/>
      <c r="AB21" s="39"/>
      <c r="AC21" s="371"/>
      <c r="AD21" s="28"/>
      <c r="AE21" s="27"/>
      <c r="AF21" s="318"/>
      <c r="AG21" s="34" t="str">
        <f>IF(AF21="","",(AF21-AF20))</f>
        <v/>
      </c>
      <c r="AH21" s="338"/>
      <c r="AI21" s="39" t="str">
        <f t="shared" si="2"/>
        <v/>
      </c>
      <c r="AJ21" s="322"/>
      <c r="AK21" s="28" t="str">
        <f t="shared" si="24"/>
        <v/>
      </c>
      <c r="AL21" s="27"/>
      <c r="AM21" s="483">
        <v>119102</v>
      </c>
      <c r="AN21" s="34">
        <f t="shared" si="25"/>
        <v>22</v>
      </c>
      <c r="AO21" s="382"/>
      <c r="AP21" s="39" t="str">
        <f>IF(AO21="","",(AO21-AO20))</f>
        <v/>
      </c>
      <c r="AQ21" s="383">
        <v>543695.04</v>
      </c>
      <c r="AR21" s="28">
        <f t="shared" si="27"/>
        <v>285.88000000000466</v>
      </c>
      <c r="AS21" s="27">
        <f t="shared" si="28"/>
        <v>7.695536588778383E-2</v>
      </c>
      <c r="AT21" s="17"/>
      <c r="AU21" s="663"/>
      <c r="AV21" s="34" t="str">
        <f t="shared" si="3"/>
        <v/>
      </c>
      <c r="AW21" s="60"/>
      <c r="AX21" s="34" t="str">
        <f t="shared" si="4"/>
        <v/>
      </c>
      <c r="AY21" s="60">
        <v>8356759</v>
      </c>
      <c r="AZ21" s="61">
        <f t="shared" ref="AZ21:AZ34" si="41">IF(AY21="",0,(AY21-AY20))</f>
        <v>43</v>
      </c>
      <c r="BA21" s="60"/>
      <c r="BB21" s="61">
        <f t="shared" si="6"/>
        <v>0</v>
      </c>
      <c r="BC21" s="355"/>
      <c r="BD21" s="61">
        <f t="shared" si="7"/>
        <v>0</v>
      </c>
      <c r="BE21" s="60">
        <v>4974636</v>
      </c>
      <c r="BF21" s="61">
        <f t="shared" ref="BF21:BF34" si="42">IF(BE21="",0,(BE21-BE20))</f>
        <v>54798</v>
      </c>
      <c r="BG21" s="60"/>
      <c r="BH21" s="61">
        <f t="shared" ref="BH21:BH34" si="43">IF(BG21="",0,(BG21-BG20))</f>
        <v>0</v>
      </c>
      <c r="BI21" s="355"/>
      <c r="BJ21" s="61">
        <f t="shared" ref="BJ21:BJ34" si="44">IF(BI21="",0,(BI21-BI20))</f>
        <v>0</v>
      </c>
      <c r="BK21" s="60">
        <v>61330423</v>
      </c>
      <c r="BL21" s="61">
        <f t="shared" ref="BL21:BL34" si="45">IF(BK21="",0,(BK21-BK20))</f>
        <v>44975</v>
      </c>
      <c r="BM21" s="60"/>
      <c r="BN21" s="61">
        <f t="shared" ref="BN21:BN34" si="46">IF(BM21="",0,(BM21-BM20))</f>
        <v>0</v>
      </c>
      <c r="BO21" s="355"/>
      <c r="BP21" s="61">
        <f t="shared" ref="BP21:BP34" si="47">IF(BO21="",0,(BO21-BO20))</f>
        <v>0</v>
      </c>
      <c r="BQ21" s="60">
        <v>62630</v>
      </c>
      <c r="BR21" s="61">
        <f t="shared" si="29"/>
        <v>14860</v>
      </c>
      <c r="BS21" s="360">
        <v>0</v>
      </c>
      <c r="BT21" s="61">
        <f t="shared" ref="BT21:BX34" si="48">IF(BS21="",0,(BS21-BS20))</f>
        <v>0</v>
      </c>
      <c r="BU21" s="60"/>
      <c r="BV21" s="61">
        <f t="shared" si="48"/>
        <v>0</v>
      </c>
      <c r="BW21" s="360"/>
      <c r="BX21" s="61">
        <f t="shared" si="48"/>
        <v>0</v>
      </c>
      <c r="BY21" s="26" t="str">
        <f t="shared" si="9"/>
        <v/>
      </c>
      <c r="BZ21" s="25" t="str">
        <f t="shared" si="30"/>
        <v/>
      </c>
      <c r="CA21" s="25" t="e">
        <f>#REF!</f>
        <v>#REF!</v>
      </c>
      <c r="CB21" s="25" t="e">
        <f>#REF!</f>
        <v>#REF!</v>
      </c>
      <c r="CC21" s="28" t="str">
        <f t="shared" si="10"/>
        <v/>
      </c>
      <c r="CD21" s="491" t="str">
        <f t="shared" si="31"/>
        <v/>
      </c>
      <c r="CE21" s="496">
        <f>1000*(61601.57+22423.1+403.9+71156.87+34007.3+46410.5+47832.4)</f>
        <v>283835640</v>
      </c>
      <c r="CF21" s="497">
        <f t="shared" si="38"/>
        <v>150600</v>
      </c>
      <c r="CG21" s="498">
        <f t="shared" si="12"/>
        <v>2300500</v>
      </c>
      <c r="CH21" s="496">
        <f>1000*(8831.1+19486.6+34607.33+28593.2+87550.9+33588.3+32137.3)</f>
        <v>244794729.99999997</v>
      </c>
      <c r="CI21" s="498">
        <f t="shared" si="32"/>
        <v>0</v>
      </c>
      <c r="CJ21" s="499">
        <f t="shared" si="33"/>
        <v>1264899.9999999702</v>
      </c>
      <c r="CK21" s="496">
        <v>90365.6</v>
      </c>
      <c r="CL21" s="497">
        <f t="shared" si="13"/>
        <v>1000</v>
      </c>
      <c r="CM21" s="497"/>
      <c r="CN21" s="819">
        <f t="shared" ref="CN21:CN35" si="49">+(CM21-CM20)/35.42</f>
        <v>0</v>
      </c>
    </row>
    <row r="22" spans="1:622" ht="15.75" thickBot="1">
      <c r="A22" s="446">
        <f>'Prod. Líquida'!A21</f>
        <v>42934</v>
      </c>
      <c r="B22" s="513">
        <f>SUM(7419392.1)+1338575-400</f>
        <v>8757567.0999999996</v>
      </c>
      <c r="C22" s="767">
        <f>IF(D22="","",D22+4095511)</f>
        <v>40095421</v>
      </c>
      <c r="D22" s="874">
        <f>10013685+9999999+(8415027+7585199)-14000</f>
        <v>35999910</v>
      </c>
      <c r="E22" s="633">
        <v>284894</v>
      </c>
      <c r="F22" s="633">
        <v>23301</v>
      </c>
      <c r="G22" s="909">
        <v>324033</v>
      </c>
      <c r="H22" s="472">
        <f>IF(G22="","",(G22-G21)+H21)</f>
        <v>1018912.2</v>
      </c>
      <c r="I22" s="378">
        <v>210408</v>
      </c>
      <c r="J22" s="557">
        <f>+I22-I21</f>
        <v>122</v>
      </c>
      <c r="K22" s="501"/>
      <c r="L22" s="34"/>
      <c r="M22" s="31">
        <v>4469000</v>
      </c>
      <c r="N22" s="39">
        <f>IF(M22="","",(M22-M21))</f>
        <v>18831</v>
      </c>
      <c r="O22" s="29">
        <v>538151.96</v>
      </c>
      <c r="P22" s="28">
        <f>IF(O22=0,"",O22-O21)</f>
        <v>431.67999999993481</v>
      </c>
      <c r="Q22" s="27">
        <f>IFERROR(L22/P22,"")</f>
        <v>0</v>
      </c>
      <c r="R22" s="771"/>
      <c r="S22" s="34" t="str">
        <f>IF(R22=0,"",R22-R21)</f>
        <v/>
      </c>
      <c r="T22" s="460"/>
      <c r="U22" s="39" t="str">
        <f>IF(T22="","",(T22-T21))</f>
        <v/>
      </c>
      <c r="V22" s="910"/>
      <c r="W22" s="28" t="str">
        <f>IF(V22=0,"",V22-V21)</f>
        <v/>
      </c>
      <c r="X22" s="27" t="str">
        <f t="shared" si="23"/>
        <v/>
      </c>
      <c r="Y22" s="372"/>
      <c r="Z22" s="34"/>
      <c r="AA22" s="484"/>
      <c r="AB22" s="39"/>
      <c r="AC22" s="371"/>
      <c r="AD22" s="28"/>
      <c r="AE22" s="27"/>
      <c r="AF22" s="318"/>
      <c r="AG22" s="34" t="str">
        <f t="shared" si="37"/>
        <v/>
      </c>
      <c r="AH22" s="338"/>
      <c r="AI22" s="39" t="str">
        <f t="shared" si="2"/>
        <v/>
      </c>
      <c r="AJ22" s="322"/>
      <c r="AK22" s="28" t="str">
        <f t="shared" si="24"/>
        <v/>
      </c>
      <c r="AL22" s="27"/>
      <c r="AM22" s="483">
        <v>119206</v>
      </c>
      <c r="AN22" s="34">
        <f>IF(AM22="","",(AM22-AM21))</f>
        <v>104</v>
      </c>
      <c r="AO22" s="382"/>
      <c r="AP22" s="39" t="str">
        <f>IF(AO22="","",(AO22-AO21))</f>
        <v/>
      </c>
      <c r="AQ22" s="383">
        <v>544076.92000000004</v>
      </c>
      <c r="AR22" s="28">
        <f>IF(AQ22=0,"",AQ22-AQ21)</f>
        <v>381.88000000000466</v>
      </c>
      <c r="AS22" s="27">
        <f>IFERROR(AN22/AR22,"")</f>
        <v>0.27233685974651389</v>
      </c>
      <c r="AT22" s="17"/>
      <c r="AU22" s="693"/>
      <c r="AV22" s="34" t="str">
        <f t="shared" si="3"/>
        <v/>
      </c>
      <c r="AW22" s="60"/>
      <c r="AX22" s="34" t="str">
        <f t="shared" si="4"/>
        <v/>
      </c>
      <c r="AY22" s="60">
        <v>8413972</v>
      </c>
      <c r="AZ22" s="61">
        <f>IF(AY22="",0,(AY22-AY21))</f>
        <v>57213</v>
      </c>
      <c r="BA22" s="60"/>
      <c r="BB22" s="61">
        <f t="shared" si="6"/>
        <v>0</v>
      </c>
      <c r="BC22" s="355"/>
      <c r="BD22" s="61">
        <f t="shared" si="7"/>
        <v>0</v>
      </c>
      <c r="BE22" s="611">
        <v>4992733</v>
      </c>
      <c r="BF22" s="61">
        <f>IF(BE22="",0,(BE22-BE21))</f>
        <v>18097</v>
      </c>
      <c r="BG22" s="60"/>
      <c r="BH22" s="61">
        <f t="shared" si="43"/>
        <v>0</v>
      </c>
      <c r="BI22" s="355"/>
      <c r="BJ22" s="61">
        <f t="shared" si="44"/>
        <v>0</v>
      </c>
      <c r="BK22" s="60">
        <v>61364612</v>
      </c>
      <c r="BL22" s="61">
        <f>IF(BK22="",0,(BK22-BK21))</f>
        <v>34189</v>
      </c>
      <c r="BM22" s="60"/>
      <c r="BN22" s="61">
        <f t="shared" si="46"/>
        <v>0</v>
      </c>
      <c r="BO22" s="355"/>
      <c r="BP22" s="61">
        <f t="shared" si="47"/>
        <v>0</v>
      </c>
      <c r="BQ22" s="60">
        <v>66016</v>
      </c>
      <c r="BR22" s="61">
        <f>IF(BQ22="",0,(BQ22-BQ21)*10)</f>
        <v>33860</v>
      </c>
      <c r="BS22" s="360">
        <v>0</v>
      </c>
      <c r="BT22" s="61">
        <f t="shared" si="48"/>
        <v>0</v>
      </c>
      <c r="BU22" s="60"/>
      <c r="BV22" s="61">
        <f t="shared" si="48"/>
        <v>0</v>
      </c>
      <c r="BW22" s="360"/>
      <c r="BX22" s="61">
        <f t="shared" si="48"/>
        <v>0</v>
      </c>
      <c r="BY22" s="26" t="str">
        <f t="shared" si="9"/>
        <v/>
      </c>
      <c r="BZ22" s="25" t="str">
        <f t="shared" si="30"/>
        <v/>
      </c>
      <c r="CA22" s="25" t="e">
        <f>#REF!</f>
        <v>#REF!</v>
      </c>
      <c r="CB22" s="25" t="e">
        <f>#REF!</f>
        <v>#REF!</v>
      </c>
      <c r="CC22" s="28" t="str">
        <f t="shared" si="10"/>
        <v/>
      </c>
      <c r="CD22" s="491" t="str">
        <f t="shared" si="31"/>
        <v/>
      </c>
      <c r="CE22" s="496">
        <f>1000*(61601.57+22423.1+403.9+71156.87+34007.3+46410.5+47892.5)</f>
        <v>283895740</v>
      </c>
      <c r="CF22" s="497">
        <f>IF(CE22=0,0,CE22-CE21)</f>
        <v>60100</v>
      </c>
      <c r="CG22" s="498">
        <f t="shared" si="12"/>
        <v>2360600</v>
      </c>
      <c r="CH22" s="496">
        <f>1000*(8831.1+19486.6+34607.33+28593.2+87550.9+33588.3+32222.3)</f>
        <v>244879729.99999997</v>
      </c>
      <c r="CI22" s="498">
        <f>IF(CH22=0,0,CH22-CH21)</f>
        <v>85000</v>
      </c>
      <c r="CJ22" s="499">
        <f t="shared" si="33"/>
        <v>1349899.9999999702</v>
      </c>
      <c r="CK22" s="496">
        <v>90465.600000000006</v>
      </c>
      <c r="CL22" s="497">
        <f>IF(CK22=0,0,CK22-CK21)*1000</f>
        <v>100000</v>
      </c>
      <c r="CM22" s="497"/>
      <c r="CN22" s="819">
        <f t="shared" si="49"/>
        <v>0</v>
      </c>
    </row>
    <row r="23" spans="1:622" ht="15.75" thickBot="1">
      <c r="A23" s="446">
        <f>'Prod. Líquida'!A22</f>
        <v>42935</v>
      </c>
      <c r="B23" s="513">
        <f>SUM(7419392.1)+1345395-400</f>
        <v>8764387.0999999996</v>
      </c>
      <c r="C23" s="767">
        <f t="shared" si="0"/>
        <v>40139541</v>
      </c>
      <c r="D23" s="874">
        <f>10013685+9999999+(8415027+7629319)-14000</f>
        <v>36044030</v>
      </c>
      <c r="E23" s="633">
        <v>284894</v>
      </c>
      <c r="F23" s="633">
        <v>23301</v>
      </c>
      <c r="G23" s="909">
        <v>324033</v>
      </c>
      <c r="H23" s="472">
        <f t="shared" si="15"/>
        <v>1018912.2</v>
      </c>
      <c r="I23" s="378">
        <v>210537.60000000001</v>
      </c>
      <c r="J23" s="557">
        <f t="shared" si="16"/>
        <v>129.60000000000582</v>
      </c>
      <c r="K23" s="501"/>
      <c r="L23" s="34"/>
      <c r="M23" s="31">
        <v>4495087</v>
      </c>
      <c r="N23" s="39">
        <f t="shared" si="17"/>
        <v>26087</v>
      </c>
      <c r="O23" s="29">
        <v>538668.12</v>
      </c>
      <c r="P23" s="28">
        <f t="shared" si="18"/>
        <v>516.1600000000326</v>
      </c>
      <c r="Q23" s="27">
        <f t="shared" si="19"/>
        <v>0</v>
      </c>
      <c r="R23" s="771"/>
      <c r="S23" s="34" t="str">
        <f t="shared" si="20"/>
        <v/>
      </c>
      <c r="T23" s="460"/>
      <c r="U23" s="39" t="str">
        <f t="shared" si="21"/>
        <v/>
      </c>
      <c r="V23" s="910"/>
      <c r="W23" s="28" t="str">
        <f t="shared" si="39"/>
        <v/>
      </c>
      <c r="X23" s="27" t="str">
        <f t="shared" si="23"/>
        <v/>
      </c>
      <c r="Y23" s="372"/>
      <c r="Z23" s="34"/>
      <c r="AA23" s="484"/>
      <c r="AB23" s="39"/>
      <c r="AC23" s="371"/>
      <c r="AD23" s="28"/>
      <c r="AE23" s="27"/>
      <c r="AF23" s="318"/>
      <c r="AG23" s="34" t="str">
        <f t="shared" si="37"/>
        <v/>
      </c>
      <c r="AH23" s="338">
        <v>1434256</v>
      </c>
      <c r="AI23" s="39">
        <f t="shared" si="2"/>
        <v>1434256</v>
      </c>
      <c r="AJ23" s="322">
        <v>2233195</v>
      </c>
      <c r="AK23" s="28">
        <f t="shared" si="24"/>
        <v>2233195</v>
      </c>
      <c r="AL23" s="27"/>
      <c r="AM23" s="483">
        <v>119368</v>
      </c>
      <c r="AN23" s="34">
        <f t="shared" si="25"/>
        <v>162</v>
      </c>
      <c r="AO23" s="382"/>
      <c r="AP23" s="39" t="str">
        <f t="shared" si="26"/>
        <v/>
      </c>
      <c r="AQ23" s="383">
        <v>544710.80000000005</v>
      </c>
      <c r="AR23" s="28">
        <f t="shared" si="27"/>
        <v>633.88000000000466</v>
      </c>
      <c r="AS23" s="27">
        <f t="shared" si="28"/>
        <v>0.25556887739004042</v>
      </c>
      <c r="AT23" s="17"/>
      <c r="AU23" s="693"/>
      <c r="AV23" s="34" t="str">
        <f t="shared" si="3"/>
        <v/>
      </c>
      <c r="AW23" s="60"/>
      <c r="AX23" s="34" t="str">
        <f t="shared" si="4"/>
        <v/>
      </c>
      <c r="AY23" s="60">
        <v>8506709</v>
      </c>
      <c r="AZ23" s="61">
        <f t="shared" si="41"/>
        <v>92737</v>
      </c>
      <c r="BA23" s="60"/>
      <c r="BB23" s="61">
        <f t="shared" si="6"/>
        <v>0</v>
      </c>
      <c r="BC23" s="355"/>
      <c r="BD23" s="61">
        <f t="shared" si="7"/>
        <v>0</v>
      </c>
      <c r="BE23" s="60">
        <v>4992926</v>
      </c>
      <c r="BF23" s="61">
        <f t="shared" si="42"/>
        <v>193</v>
      </c>
      <c r="BG23" s="60"/>
      <c r="BH23" s="61">
        <f t="shared" si="43"/>
        <v>0</v>
      </c>
      <c r="BI23" s="355"/>
      <c r="BJ23" s="61">
        <f t="shared" si="44"/>
        <v>0</v>
      </c>
      <c r="BK23" s="60">
        <v>61413612</v>
      </c>
      <c r="BL23" s="61">
        <f t="shared" si="45"/>
        <v>49000</v>
      </c>
      <c r="BM23" s="60"/>
      <c r="BN23" s="61">
        <f t="shared" si="46"/>
        <v>0</v>
      </c>
      <c r="BO23" s="355"/>
      <c r="BP23" s="61">
        <f t="shared" si="47"/>
        <v>0</v>
      </c>
      <c r="BQ23" s="60">
        <v>71153</v>
      </c>
      <c r="BR23" s="61">
        <f t="shared" si="29"/>
        <v>51370</v>
      </c>
      <c r="BS23" s="360">
        <v>0</v>
      </c>
      <c r="BT23" s="61">
        <f t="shared" si="48"/>
        <v>0</v>
      </c>
      <c r="BU23" s="60"/>
      <c r="BV23" s="61">
        <f t="shared" si="48"/>
        <v>0</v>
      </c>
      <c r="BW23" s="360"/>
      <c r="BX23" s="61">
        <f t="shared" si="48"/>
        <v>0</v>
      </c>
      <c r="BY23" s="26" t="str">
        <f t="shared" si="9"/>
        <v/>
      </c>
      <c r="BZ23" s="25" t="str">
        <f t="shared" si="30"/>
        <v/>
      </c>
      <c r="CA23" s="25" t="e">
        <f>#REF!</f>
        <v>#REF!</v>
      </c>
      <c r="CB23" s="25" t="e">
        <f>#REF!</f>
        <v>#REF!</v>
      </c>
      <c r="CC23" s="28" t="str">
        <f t="shared" si="10"/>
        <v/>
      </c>
      <c r="CD23" s="491" t="str">
        <f t="shared" si="31"/>
        <v/>
      </c>
      <c r="CE23" s="496">
        <f>1000*(61601.57+22423.1+403.9+71156.87+34007.3+46410.5+48089.4)</f>
        <v>284092640</v>
      </c>
      <c r="CF23" s="497">
        <f t="shared" si="38"/>
        <v>196900</v>
      </c>
      <c r="CG23" s="498">
        <f t="shared" si="12"/>
        <v>2557500</v>
      </c>
      <c r="CH23" s="496">
        <f>1000*(8831.1+19486.6+34607.33+28593.2+87550.9+33588.3+32417.7)</f>
        <v>245075130</v>
      </c>
      <c r="CI23" s="498">
        <f t="shared" si="32"/>
        <v>195400.0000000298</v>
      </c>
      <c r="CJ23" s="499">
        <f t="shared" si="33"/>
        <v>1545300</v>
      </c>
      <c r="CK23" s="496">
        <v>90507.9</v>
      </c>
      <c r="CL23" s="497">
        <f t="shared" si="13"/>
        <v>42299.999999988358</v>
      </c>
      <c r="CM23" s="497"/>
      <c r="CN23" s="819">
        <f t="shared" si="49"/>
        <v>0</v>
      </c>
    </row>
    <row r="24" spans="1:622" ht="15.75" thickBot="1">
      <c r="A24" s="446">
        <f>'Prod. Líquida'!A23</f>
        <v>42936</v>
      </c>
      <c r="B24" s="513">
        <f>SUM(7419392.1)+1351104-400</f>
        <v>8770096.0999999996</v>
      </c>
      <c r="C24" s="767">
        <f t="shared" si="0"/>
        <v>40176453</v>
      </c>
      <c r="D24" s="874">
        <f>10013685+9999999+(8415027+7666231)-14000</f>
        <v>36080942</v>
      </c>
      <c r="E24" s="633">
        <v>284894</v>
      </c>
      <c r="F24" s="633">
        <v>23301</v>
      </c>
      <c r="G24" s="909">
        <v>324033</v>
      </c>
      <c r="H24" s="472">
        <f t="shared" si="15"/>
        <v>1018912.2</v>
      </c>
      <c r="I24" s="378">
        <v>210614.2</v>
      </c>
      <c r="J24" s="557">
        <f t="shared" si="16"/>
        <v>76.600000000005821</v>
      </c>
      <c r="K24" s="501"/>
      <c r="L24" s="34"/>
      <c r="M24" s="31">
        <v>4516415</v>
      </c>
      <c r="N24" s="39">
        <f t="shared" si="17"/>
        <v>21328</v>
      </c>
      <c r="O24" s="379">
        <v>539231.04</v>
      </c>
      <c r="P24" s="28">
        <f t="shared" si="18"/>
        <v>562.92000000004191</v>
      </c>
      <c r="Q24" s="27">
        <f t="shared" si="19"/>
        <v>0</v>
      </c>
      <c r="R24" s="771"/>
      <c r="S24" s="34" t="str">
        <f t="shared" si="20"/>
        <v/>
      </c>
      <c r="T24" s="460"/>
      <c r="U24" s="39" t="str">
        <f t="shared" si="21"/>
        <v/>
      </c>
      <c r="V24" s="910"/>
      <c r="W24" s="28" t="str">
        <f t="shared" si="22"/>
        <v/>
      </c>
      <c r="X24" s="27" t="str">
        <f t="shared" si="23"/>
        <v/>
      </c>
      <c r="Y24" s="372"/>
      <c r="Z24" s="34"/>
      <c r="AA24" s="484"/>
      <c r="AB24" s="39"/>
      <c r="AC24" s="371"/>
      <c r="AD24" s="28"/>
      <c r="AE24" s="27"/>
      <c r="AF24" s="318"/>
      <c r="AG24" s="34" t="str">
        <f>IF(AF24="","",(AF24-AF23))</f>
        <v/>
      </c>
      <c r="AH24" s="338">
        <v>1435352</v>
      </c>
      <c r="AI24" s="39">
        <f t="shared" si="2"/>
        <v>1096</v>
      </c>
      <c r="AJ24" s="322">
        <v>2233415.2000000002</v>
      </c>
      <c r="AK24" s="28">
        <f t="shared" si="24"/>
        <v>220.20000000018626</v>
      </c>
      <c r="AL24" s="27"/>
      <c r="AM24" s="483">
        <v>119555</v>
      </c>
      <c r="AN24" s="34">
        <f t="shared" si="25"/>
        <v>187</v>
      </c>
      <c r="AO24" s="382"/>
      <c r="AP24" s="39" t="str">
        <f t="shared" si="26"/>
        <v/>
      </c>
      <c r="AQ24" s="383">
        <v>545246.80000000005</v>
      </c>
      <c r="AR24" s="28">
        <f t="shared" si="27"/>
        <v>536</v>
      </c>
      <c r="AS24" s="27">
        <f t="shared" si="28"/>
        <v>0.34888059701492535</v>
      </c>
      <c r="AT24" s="17"/>
      <c r="AU24" s="693"/>
      <c r="AV24" s="34" t="str">
        <f t="shared" si="3"/>
        <v/>
      </c>
      <c r="AW24" s="60"/>
      <c r="AX24" s="34" t="str">
        <f t="shared" si="4"/>
        <v/>
      </c>
      <c r="AY24" s="60">
        <v>8585657</v>
      </c>
      <c r="AZ24" s="61">
        <f t="shared" si="41"/>
        <v>78948</v>
      </c>
      <c r="BA24" s="60"/>
      <c r="BB24" s="61">
        <f t="shared" si="6"/>
        <v>0</v>
      </c>
      <c r="BC24" s="355"/>
      <c r="BD24" s="61">
        <f t="shared" si="7"/>
        <v>0</v>
      </c>
      <c r="BE24" s="60">
        <v>4993121</v>
      </c>
      <c r="BF24" s="61">
        <f t="shared" si="42"/>
        <v>195</v>
      </c>
      <c r="BG24" s="60"/>
      <c r="BH24" s="61">
        <f t="shared" si="43"/>
        <v>0</v>
      </c>
      <c r="BI24" s="355"/>
      <c r="BJ24" s="61">
        <f t="shared" si="44"/>
        <v>0</v>
      </c>
      <c r="BK24" s="60">
        <v>61466512</v>
      </c>
      <c r="BL24" s="61">
        <f t="shared" si="45"/>
        <v>52900</v>
      </c>
      <c r="BM24" s="60"/>
      <c r="BN24" s="61">
        <f t="shared" si="46"/>
        <v>0</v>
      </c>
      <c r="BO24" s="355"/>
      <c r="BP24" s="61">
        <f t="shared" si="47"/>
        <v>0</v>
      </c>
      <c r="BQ24" s="60">
        <v>76323</v>
      </c>
      <c r="BR24" s="61">
        <f t="shared" si="29"/>
        <v>51700</v>
      </c>
      <c r="BS24" s="360">
        <v>0</v>
      </c>
      <c r="BT24" s="61">
        <f t="shared" si="48"/>
        <v>0</v>
      </c>
      <c r="BU24" s="60"/>
      <c r="BV24" s="61">
        <f t="shared" si="48"/>
        <v>0</v>
      </c>
      <c r="BW24" s="360"/>
      <c r="BX24" s="61">
        <f t="shared" si="48"/>
        <v>0</v>
      </c>
      <c r="BY24" s="26" t="str">
        <f t="shared" si="9"/>
        <v/>
      </c>
      <c r="BZ24" s="25" t="str">
        <f t="shared" si="30"/>
        <v/>
      </c>
      <c r="CA24" s="25" t="e">
        <f>#REF!</f>
        <v>#REF!</v>
      </c>
      <c r="CB24" s="25" t="e">
        <f>#REF!</f>
        <v>#REF!</v>
      </c>
      <c r="CC24" s="28" t="str">
        <f t="shared" si="10"/>
        <v/>
      </c>
      <c r="CD24" s="491" t="str">
        <f t="shared" si="31"/>
        <v/>
      </c>
      <c r="CE24" s="496">
        <f>1000*(61601.57+22423.1+403.9+71156.87+34007.3+46410.5+48297.1)</f>
        <v>284300339.99999994</v>
      </c>
      <c r="CF24" s="497">
        <f t="shared" si="38"/>
        <v>207699.9999999404</v>
      </c>
      <c r="CG24" s="498">
        <f t="shared" si="12"/>
        <v>2765199.9999999404</v>
      </c>
      <c r="CH24" s="496">
        <f>1000*(8831.1+19486.6+34607.33+28593.2+87550.9+33588.3+32549.8)</f>
        <v>245207229.99999997</v>
      </c>
      <c r="CI24" s="498">
        <f t="shared" si="32"/>
        <v>132099.9999999702</v>
      </c>
      <c r="CJ24" s="499">
        <f t="shared" si="33"/>
        <v>1677399.9999999702</v>
      </c>
      <c r="CK24" s="496">
        <v>90536.7</v>
      </c>
      <c r="CL24" s="497">
        <f t="shared" si="13"/>
        <v>28800.00000000291</v>
      </c>
      <c r="CM24" s="497"/>
      <c r="CN24" s="819">
        <f t="shared" si="49"/>
        <v>0</v>
      </c>
    </row>
    <row r="25" spans="1:622" ht="15.75" thickBot="1">
      <c r="A25" s="446">
        <f>'Prod. Líquida'!A24</f>
        <v>42937</v>
      </c>
      <c r="B25" s="513">
        <f>SUM(7419392.1)+1357549-400</f>
        <v>8776541.0999999996</v>
      </c>
      <c r="C25" s="767">
        <f t="shared" si="0"/>
        <v>40218004</v>
      </c>
      <c r="D25" s="874">
        <f>10013685+9999999+(8415027+7707782)-14000</f>
        <v>36122493</v>
      </c>
      <c r="E25" s="633">
        <v>284894</v>
      </c>
      <c r="F25" s="633">
        <v>23301</v>
      </c>
      <c r="G25" s="909">
        <v>324033</v>
      </c>
      <c r="H25" s="472">
        <f t="shared" si="15"/>
        <v>1018912.2</v>
      </c>
      <c r="I25" s="378">
        <v>210700</v>
      </c>
      <c r="J25" s="557">
        <f t="shared" ref="J25:J35" si="50">+I25-I24</f>
        <v>85.799999999988358</v>
      </c>
      <c r="K25" s="501"/>
      <c r="L25" s="34"/>
      <c r="M25" s="31">
        <v>4541923</v>
      </c>
      <c r="N25" s="39">
        <f t="shared" si="17"/>
        <v>25508</v>
      </c>
      <c r="O25" s="379">
        <v>539803</v>
      </c>
      <c r="P25" s="28">
        <f t="shared" si="18"/>
        <v>571.95999999996275</v>
      </c>
      <c r="Q25" s="27">
        <f t="shared" si="19"/>
        <v>0</v>
      </c>
      <c r="R25" s="771"/>
      <c r="S25" s="34" t="str">
        <f t="shared" si="20"/>
        <v/>
      </c>
      <c r="T25" s="460"/>
      <c r="U25" s="39" t="str">
        <f t="shared" si="21"/>
        <v/>
      </c>
      <c r="V25" s="910"/>
      <c r="W25" s="28" t="str">
        <f t="shared" si="22"/>
        <v/>
      </c>
      <c r="X25" s="27" t="str">
        <f t="shared" si="23"/>
        <v/>
      </c>
      <c r="Y25" s="372"/>
      <c r="Z25" s="34"/>
      <c r="AA25" s="484"/>
      <c r="AB25" s="39"/>
      <c r="AC25" s="371"/>
      <c r="AD25" s="28"/>
      <c r="AE25" s="27"/>
      <c r="AF25" s="318"/>
      <c r="AG25" s="34" t="str">
        <f t="shared" si="37"/>
        <v/>
      </c>
      <c r="AH25" s="338"/>
      <c r="AI25" s="39" t="str">
        <f t="shared" si="2"/>
        <v/>
      </c>
      <c r="AJ25" s="322"/>
      <c r="AK25" s="28" t="str">
        <f t="shared" si="24"/>
        <v/>
      </c>
      <c r="AL25" s="27"/>
      <c r="AM25" s="483">
        <v>119796</v>
      </c>
      <c r="AN25" s="34">
        <f t="shared" si="25"/>
        <v>241</v>
      </c>
      <c r="AO25" s="382"/>
      <c r="AP25" s="39" t="str">
        <f t="shared" si="26"/>
        <v/>
      </c>
      <c r="AQ25" s="383">
        <v>545904.28</v>
      </c>
      <c r="AR25" s="28">
        <f t="shared" si="27"/>
        <v>657.47999999998137</v>
      </c>
      <c r="AS25" s="27">
        <f t="shared" si="28"/>
        <v>0.36655107379693197</v>
      </c>
      <c r="AT25" s="17"/>
      <c r="AU25" s="693"/>
      <c r="AV25" s="34" t="str">
        <f t="shared" si="3"/>
        <v/>
      </c>
      <c r="AW25" s="60"/>
      <c r="AX25" s="34" t="str">
        <f t="shared" si="4"/>
        <v/>
      </c>
      <c r="AY25" s="60">
        <v>8647013</v>
      </c>
      <c r="AZ25" s="61">
        <f t="shared" si="41"/>
        <v>61356</v>
      </c>
      <c r="BA25" s="60"/>
      <c r="BB25" s="61">
        <f t="shared" si="6"/>
        <v>0</v>
      </c>
      <c r="BC25" s="355"/>
      <c r="BD25" s="61">
        <f t="shared" si="7"/>
        <v>0</v>
      </c>
      <c r="BE25" s="60">
        <v>4993932</v>
      </c>
      <c r="BF25" s="61">
        <f t="shared" si="42"/>
        <v>811</v>
      </c>
      <c r="BG25" s="60"/>
      <c r="BH25" s="61">
        <f t="shared" si="43"/>
        <v>0</v>
      </c>
      <c r="BI25" s="355"/>
      <c r="BJ25" s="61">
        <f t="shared" si="44"/>
        <v>0</v>
      </c>
      <c r="BK25" s="60">
        <v>61523447</v>
      </c>
      <c r="BL25" s="61">
        <f t="shared" si="45"/>
        <v>56935</v>
      </c>
      <c r="BM25" s="60"/>
      <c r="BN25" s="61">
        <f t="shared" si="46"/>
        <v>0</v>
      </c>
      <c r="BO25" s="355"/>
      <c r="BP25" s="61">
        <f t="shared" si="47"/>
        <v>0</v>
      </c>
      <c r="BQ25" s="60">
        <v>81375</v>
      </c>
      <c r="BR25" s="61">
        <f t="shared" si="29"/>
        <v>50520</v>
      </c>
      <c r="BS25" s="360">
        <v>0</v>
      </c>
      <c r="BT25" s="61">
        <f t="shared" si="48"/>
        <v>0</v>
      </c>
      <c r="BU25" s="60"/>
      <c r="BV25" s="61">
        <f t="shared" si="48"/>
        <v>0</v>
      </c>
      <c r="BW25" s="360"/>
      <c r="BX25" s="61">
        <f t="shared" si="48"/>
        <v>0</v>
      </c>
      <c r="BY25" s="26" t="str">
        <f t="shared" si="9"/>
        <v/>
      </c>
      <c r="BZ25" s="25" t="str">
        <f t="shared" si="30"/>
        <v/>
      </c>
      <c r="CA25" s="25" t="e">
        <f>#REF!</f>
        <v>#REF!</v>
      </c>
      <c r="CB25" s="25" t="e">
        <f>#REF!</f>
        <v>#REF!</v>
      </c>
      <c r="CC25" s="28" t="str">
        <f t="shared" si="10"/>
        <v/>
      </c>
      <c r="CD25" s="491" t="str">
        <f t="shared" si="31"/>
        <v/>
      </c>
      <c r="CE25" s="496">
        <f>1000*(61601.57+22423.1+403.9+71156.87+34007.3+46410.5+48487.3)</f>
        <v>284490540</v>
      </c>
      <c r="CF25" s="497">
        <f t="shared" si="38"/>
        <v>190200.0000000596</v>
      </c>
      <c r="CG25" s="498">
        <f t="shared" si="12"/>
        <v>2955400</v>
      </c>
      <c r="CH25" s="496">
        <f>1000*(8831.1+19486.6+34607.33+28593.2+87550.9+33588.3+32647.8)</f>
        <v>245305229.99999997</v>
      </c>
      <c r="CI25" s="498">
        <f t="shared" si="32"/>
        <v>98000</v>
      </c>
      <c r="CJ25" s="499">
        <f t="shared" si="33"/>
        <v>1775399.9999999702</v>
      </c>
      <c r="CK25" s="496">
        <v>90588</v>
      </c>
      <c r="CL25" s="497">
        <f t="shared" si="13"/>
        <v>51300.00000000291</v>
      </c>
      <c r="CM25" s="497"/>
      <c r="CN25" s="819">
        <f t="shared" si="49"/>
        <v>0</v>
      </c>
    </row>
    <row r="26" spans="1:622" ht="15.75" thickBot="1">
      <c r="A26" s="446">
        <f>'Prod. Líquida'!A25</f>
        <v>42938</v>
      </c>
      <c r="B26" s="513">
        <f>SUM(7419392.1)+1363039-400</f>
        <v>8782031.0999999996</v>
      </c>
      <c r="C26" s="767">
        <f t="shared" si="0"/>
        <v>40253478</v>
      </c>
      <c r="D26" s="874">
        <f>10013685+9999999+(8415027+7743256)-14000</f>
        <v>36157967</v>
      </c>
      <c r="E26" s="633">
        <v>284894</v>
      </c>
      <c r="F26" s="633">
        <v>23301</v>
      </c>
      <c r="G26" s="909">
        <v>324033</v>
      </c>
      <c r="H26" s="472">
        <f t="shared" si="15"/>
        <v>1018912.2</v>
      </c>
      <c r="I26" s="378">
        <v>210788</v>
      </c>
      <c r="J26" s="557">
        <f t="shared" si="50"/>
        <v>88</v>
      </c>
      <c r="K26" s="501"/>
      <c r="L26" s="34"/>
      <c r="M26" s="31">
        <v>4562411</v>
      </c>
      <c r="N26" s="39">
        <f t="shared" si="17"/>
        <v>20488</v>
      </c>
      <c r="O26" s="379">
        <v>540276.12</v>
      </c>
      <c r="P26" s="28">
        <f t="shared" si="18"/>
        <v>473.11999999999534</v>
      </c>
      <c r="Q26" s="27">
        <f>IFERROR(L26/P26,"")</f>
        <v>0</v>
      </c>
      <c r="R26" s="771"/>
      <c r="S26" s="34" t="str">
        <f t="shared" si="20"/>
        <v/>
      </c>
      <c r="T26" s="460"/>
      <c r="U26" s="39" t="str">
        <f t="shared" si="21"/>
        <v/>
      </c>
      <c r="V26" s="910"/>
      <c r="W26" s="28" t="str">
        <f t="shared" si="22"/>
        <v/>
      </c>
      <c r="X26" s="27" t="str">
        <f>IFERROR(S26/W26,"")</f>
        <v/>
      </c>
      <c r="Y26" s="372"/>
      <c r="Z26" s="34"/>
      <c r="AA26" s="484"/>
      <c r="AB26" s="39"/>
      <c r="AC26" s="371"/>
      <c r="AD26" s="28"/>
      <c r="AE26" s="27"/>
      <c r="AF26" s="318"/>
      <c r="AG26" s="34" t="str">
        <f t="shared" si="37"/>
        <v/>
      </c>
      <c r="AH26" s="338"/>
      <c r="AI26" s="39" t="str">
        <f t="shared" ref="AI26:AI29" si="51">IF(AH26="","",(AH26-AH25))</f>
        <v/>
      </c>
      <c r="AJ26" s="322"/>
      <c r="AK26" s="28" t="str">
        <f t="shared" si="24"/>
        <v/>
      </c>
      <c r="AL26" s="27"/>
      <c r="AM26" s="483">
        <v>119926</v>
      </c>
      <c r="AN26" s="34">
        <f t="shared" si="25"/>
        <v>130</v>
      </c>
      <c r="AO26" s="382"/>
      <c r="AP26" s="39" t="str">
        <f t="shared" si="26"/>
        <v/>
      </c>
      <c r="AQ26" s="383">
        <v>546355.96</v>
      </c>
      <c r="AR26" s="28">
        <f t="shared" si="27"/>
        <v>451.67999999993481</v>
      </c>
      <c r="AS26" s="27">
        <f>IFERROR(AN26/AR26,"")</f>
        <v>0.28781438186330754</v>
      </c>
      <c r="AT26" s="17"/>
      <c r="AU26" s="693"/>
      <c r="AV26" s="34" t="str">
        <f t="shared" si="3"/>
        <v/>
      </c>
      <c r="AW26" s="60"/>
      <c r="AX26" s="34" t="str">
        <f t="shared" si="4"/>
        <v/>
      </c>
      <c r="AY26" s="60">
        <v>8730640</v>
      </c>
      <c r="AZ26" s="61">
        <f t="shared" si="41"/>
        <v>83627</v>
      </c>
      <c r="BA26" s="60"/>
      <c r="BB26" s="61">
        <f t="shared" si="6"/>
        <v>0</v>
      </c>
      <c r="BC26" s="355"/>
      <c r="BD26" s="61">
        <f t="shared" si="7"/>
        <v>0</v>
      </c>
      <c r="BE26" s="60">
        <v>5003746</v>
      </c>
      <c r="BF26" s="61">
        <f t="shared" si="42"/>
        <v>9814</v>
      </c>
      <c r="BG26" s="60"/>
      <c r="BH26" s="61">
        <f t="shared" si="43"/>
        <v>0</v>
      </c>
      <c r="BI26" s="355"/>
      <c r="BJ26" s="61">
        <f t="shared" si="44"/>
        <v>0</v>
      </c>
      <c r="BK26" s="60">
        <v>61581177</v>
      </c>
      <c r="BL26" s="61">
        <f t="shared" si="45"/>
        <v>57730</v>
      </c>
      <c r="BM26" s="60"/>
      <c r="BN26" s="61">
        <f t="shared" si="46"/>
        <v>0</v>
      </c>
      <c r="BO26" s="355"/>
      <c r="BP26" s="61">
        <f t="shared" si="47"/>
        <v>0</v>
      </c>
      <c r="BQ26" s="60">
        <v>85099</v>
      </c>
      <c r="BR26" s="61">
        <f t="shared" si="29"/>
        <v>37240</v>
      </c>
      <c r="BS26" s="360">
        <v>0</v>
      </c>
      <c r="BT26" s="61">
        <f t="shared" si="48"/>
        <v>0</v>
      </c>
      <c r="BU26" s="60"/>
      <c r="BV26" s="61">
        <f t="shared" si="48"/>
        <v>0</v>
      </c>
      <c r="BW26" s="360"/>
      <c r="BX26" s="61">
        <f t="shared" si="48"/>
        <v>0</v>
      </c>
      <c r="BY26" s="26" t="str">
        <f t="shared" si="9"/>
        <v/>
      </c>
      <c r="BZ26" s="25" t="str">
        <f t="shared" si="30"/>
        <v/>
      </c>
      <c r="CA26" s="25" t="e">
        <f>#REF!</f>
        <v>#REF!</v>
      </c>
      <c r="CB26" s="25" t="e">
        <f>#REF!</f>
        <v>#REF!</v>
      </c>
      <c r="CC26" s="28" t="str">
        <f t="shared" si="10"/>
        <v/>
      </c>
      <c r="CD26" s="491" t="str">
        <f t="shared" si="31"/>
        <v/>
      </c>
      <c r="CE26" s="496">
        <f>1000*(61601.57+22423.1+403.9+71156.87+34007.3+46410.5+48681.8)</f>
        <v>284685040</v>
      </c>
      <c r="CF26" s="497">
        <f t="shared" si="38"/>
        <v>194500</v>
      </c>
      <c r="CG26" s="498">
        <f t="shared" si="12"/>
        <v>3149900</v>
      </c>
      <c r="CH26" s="496">
        <f>1000*(8831.1+19486.6+34607.33+28593.2+87550.9+33588.3+32759.7)</f>
        <v>245417130</v>
      </c>
      <c r="CI26" s="498">
        <f t="shared" si="32"/>
        <v>111900.0000000298</v>
      </c>
      <c r="CJ26" s="499">
        <f t="shared" si="33"/>
        <v>1887300</v>
      </c>
      <c r="CK26" s="496">
        <v>90597.7</v>
      </c>
      <c r="CL26" s="497">
        <f t="shared" si="13"/>
        <v>9699.9999999970896</v>
      </c>
      <c r="CM26" s="497"/>
      <c r="CN26" s="819">
        <f t="shared" si="49"/>
        <v>0</v>
      </c>
    </row>
    <row r="27" spans="1:622" ht="15.75" thickBot="1">
      <c r="A27" s="446">
        <f>'Prod. Líquida'!A26</f>
        <v>42939</v>
      </c>
      <c r="B27" s="513">
        <f>SUM(7419392.1)+1368632-400</f>
        <v>8787624.0999999996</v>
      </c>
      <c r="C27" s="767">
        <f t="shared" si="0"/>
        <v>40289516</v>
      </c>
      <c r="D27" s="874">
        <f>10013685+9999999+(8415027+7779294)-14000</f>
        <v>36194005</v>
      </c>
      <c r="E27" s="633">
        <v>284894</v>
      </c>
      <c r="F27" s="633">
        <v>23301</v>
      </c>
      <c r="G27" s="909">
        <v>324033</v>
      </c>
      <c r="H27" s="472">
        <f t="shared" si="15"/>
        <v>1018912.2</v>
      </c>
      <c r="I27" s="378">
        <v>210895</v>
      </c>
      <c r="J27" s="557">
        <f t="shared" si="50"/>
        <v>107</v>
      </c>
      <c r="K27" s="501"/>
      <c r="L27" s="34"/>
      <c r="M27" s="31">
        <v>4582900</v>
      </c>
      <c r="N27" s="39">
        <f t="shared" si="17"/>
        <v>20489</v>
      </c>
      <c r="O27" s="29">
        <v>540786.86</v>
      </c>
      <c r="P27" s="28">
        <f>IF(O27=0,"",O27-O26)</f>
        <v>510.73999999999069</v>
      </c>
      <c r="Q27" s="27">
        <f>IFERROR(L27/P27,"")</f>
        <v>0</v>
      </c>
      <c r="R27" s="771"/>
      <c r="S27" s="34" t="str">
        <f t="shared" si="20"/>
        <v/>
      </c>
      <c r="T27" s="460"/>
      <c r="U27" s="39" t="str">
        <f t="shared" si="21"/>
        <v/>
      </c>
      <c r="V27" s="910"/>
      <c r="W27" s="28" t="str">
        <f t="shared" si="22"/>
        <v/>
      </c>
      <c r="X27" s="27" t="str">
        <f t="shared" si="23"/>
        <v/>
      </c>
      <c r="Y27" s="372"/>
      <c r="Z27" s="34"/>
      <c r="AA27" s="484"/>
      <c r="AB27" s="39"/>
      <c r="AC27" s="371"/>
      <c r="AD27" s="28"/>
      <c r="AE27" s="27"/>
      <c r="AF27" s="318"/>
      <c r="AG27" s="34" t="str">
        <f t="shared" si="37"/>
        <v/>
      </c>
      <c r="AH27" s="338"/>
      <c r="AI27" s="39" t="str">
        <f t="shared" si="51"/>
        <v/>
      </c>
      <c r="AJ27" s="322"/>
      <c r="AK27" s="28" t="str">
        <f t="shared" si="24"/>
        <v/>
      </c>
      <c r="AL27" s="27"/>
      <c r="AM27" s="483">
        <v>120060</v>
      </c>
      <c r="AN27" s="34">
        <f t="shared" si="25"/>
        <v>134</v>
      </c>
      <c r="AO27" s="382"/>
      <c r="AP27" s="39" t="str">
        <f t="shared" si="26"/>
        <v/>
      </c>
      <c r="AQ27" s="383">
        <v>546848.52</v>
      </c>
      <c r="AR27" s="28">
        <f t="shared" si="27"/>
        <v>492.56000000005588</v>
      </c>
      <c r="AS27" s="27">
        <f t="shared" si="28"/>
        <v>0.27204807536134645</v>
      </c>
      <c r="AT27" s="17"/>
      <c r="AU27" s="314"/>
      <c r="AV27" s="34" t="str">
        <f t="shared" si="3"/>
        <v/>
      </c>
      <c r="AW27" s="60"/>
      <c r="AX27" s="34" t="str">
        <f t="shared" si="4"/>
        <v/>
      </c>
      <c r="AY27" s="60">
        <v>8805375</v>
      </c>
      <c r="AZ27" s="61">
        <f t="shared" si="41"/>
        <v>74735</v>
      </c>
      <c r="BA27" s="60"/>
      <c r="BB27" s="61">
        <f t="shared" si="6"/>
        <v>0</v>
      </c>
      <c r="BC27" s="355"/>
      <c r="BD27" s="61">
        <f t="shared" si="7"/>
        <v>0</v>
      </c>
      <c r="BE27" s="60">
        <v>5026748</v>
      </c>
      <c r="BF27" s="61">
        <f t="shared" si="42"/>
        <v>23002</v>
      </c>
      <c r="BG27" s="60"/>
      <c r="BH27" s="61">
        <f t="shared" si="43"/>
        <v>0</v>
      </c>
      <c r="BI27" s="355"/>
      <c r="BJ27" s="61">
        <f t="shared" si="44"/>
        <v>0</v>
      </c>
      <c r="BK27" s="60">
        <v>61585602</v>
      </c>
      <c r="BL27" s="61">
        <f t="shared" si="45"/>
        <v>4425</v>
      </c>
      <c r="BM27" s="60"/>
      <c r="BN27" s="61">
        <f t="shared" si="46"/>
        <v>0</v>
      </c>
      <c r="BO27" s="355"/>
      <c r="BP27" s="61">
        <f t="shared" si="47"/>
        <v>0</v>
      </c>
      <c r="BQ27" s="60">
        <v>85541</v>
      </c>
      <c r="BR27" s="61">
        <f t="shared" si="29"/>
        <v>4420</v>
      </c>
      <c r="BS27" s="360">
        <v>0</v>
      </c>
      <c r="BT27" s="61">
        <f t="shared" si="48"/>
        <v>0</v>
      </c>
      <c r="BU27" s="60"/>
      <c r="BV27" s="61">
        <f t="shared" si="48"/>
        <v>0</v>
      </c>
      <c r="BW27" s="360"/>
      <c r="BX27" s="61">
        <f t="shared" si="48"/>
        <v>0</v>
      </c>
      <c r="BY27" s="26" t="str">
        <f t="shared" si="9"/>
        <v/>
      </c>
      <c r="BZ27" s="25" t="str">
        <f t="shared" si="30"/>
        <v/>
      </c>
      <c r="CA27" s="25" t="e">
        <f>#REF!</f>
        <v>#REF!</v>
      </c>
      <c r="CB27" s="25" t="e">
        <f>#REF!</f>
        <v>#REF!</v>
      </c>
      <c r="CC27" s="28" t="str">
        <f t="shared" si="10"/>
        <v/>
      </c>
      <c r="CD27" s="491" t="str">
        <f t="shared" si="31"/>
        <v/>
      </c>
      <c r="CE27" s="496">
        <f>1000*(61601.57+22423.1+403.9+71156.87+34007.3+46410.5+48864.9)</f>
        <v>284868140</v>
      </c>
      <c r="CF27" s="497">
        <f t="shared" si="38"/>
        <v>183100</v>
      </c>
      <c r="CG27" s="498">
        <f t="shared" si="12"/>
        <v>3333000</v>
      </c>
      <c r="CH27" s="496">
        <f>1000*(8831.1+19486.6+34607.33+28593.2+87550.9+33588.3+32773.5)</f>
        <v>245430930</v>
      </c>
      <c r="CI27" s="498">
        <f t="shared" si="32"/>
        <v>13800</v>
      </c>
      <c r="CJ27" s="499">
        <f t="shared" si="33"/>
        <v>1901100</v>
      </c>
      <c r="CK27" s="496">
        <v>90659.3</v>
      </c>
      <c r="CL27" s="497">
        <f t="shared" si="13"/>
        <v>61600.000000005821</v>
      </c>
      <c r="CM27" s="497"/>
      <c r="CN27" s="819">
        <f t="shared" si="49"/>
        <v>0</v>
      </c>
    </row>
    <row r="28" spans="1:622" ht="15.75" thickBot="1">
      <c r="A28" s="446">
        <f>'Prod. Líquida'!A27</f>
        <v>42940</v>
      </c>
      <c r="B28" s="513">
        <f>SUM(7419392.1)+1373847-400</f>
        <v>8792839.0999999996</v>
      </c>
      <c r="C28" s="767">
        <f t="shared" si="0"/>
        <v>40323192</v>
      </c>
      <c r="D28" s="874">
        <f>10013685+9999999+(8415027+7812970)-14000</f>
        <v>36227681</v>
      </c>
      <c r="E28" s="633">
        <v>284894</v>
      </c>
      <c r="F28" s="633">
        <v>23301</v>
      </c>
      <c r="G28" s="909">
        <v>324033</v>
      </c>
      <c r="H28" s="472">
        <f t="shared" si="15"/>
        <v>1018912.2</v>
      </c>
      <c r="I28" s="378">
        <v>211007</v>
      </c>
      <c r="J28" s="557">
        <f t="shared" si="50"/>
        <v>112</v>
      </c>
      <c r="K28" s="501"/>
      <c r="L28" s="34"/>
      <c r="M28" s="31">
        <v>4602525</v>
      </c>
      <c r="N28" s="39">
        <f t="shared" ref="N28:N34" si="52">IF(M28="","",(M28-M27))</f>
        <v>19625</v>
      </c>
      <c r="O28" s="29">
        <v>541243.24</v>
      </c>
      <c r="P28" s="28">
        <f>IF(O28=0,"",O28-O27)</f>
        <v>456.38000000000466</v>
      </c>
      <c r="Q28" s="27">
        <f t="shared" si="19"/>
        <v>0</v>
      </c>
      <c r="R28" s="771"/>
      <c r="S28" s="34" t="str">
        <f t="shared" si="20"/>
        <v/>
      </c>
      <c r="T28" s="460"/>
      <c r="U28" s="39" t="str">
        <f t="shared" si="21"/>
        <v/>
      </c>
      <c r="V28" s="910"/>
      <c r="W28" s="28" t="str">
        <f t="shared" si="22"/>
        <v/>
      </c>
      <c r="X28" s="27" t="str">
        <f t="shared" si="23"/>
        <v/>
      </c>
      <c r="Y28" s="372"/>
      <c r="Z28" s="34"/>
      <c r="AA28" s="484"/>
      <c r="AB28" s="39"/>
      <c r="AC28" s="371"/>
      <c r="AD28" s="28"/>
      <c r="AE28" s="27"/>
      <c r="AF28" s="318"/>
      <c r="AG28" s="34" t="str">
        <f t="shared" si="37"/>
        <v/>
      </c>
      <c r="AH28" s="338"/>
      <c r="AI28" s="39" t="str">
        <f t="shared" si="51"/>
        <v/>
      </c>
      <c r="AJ28" s="322"/>
      <c r="AK28" s="28" t="str">
        <f t="shared" si="24"/>
        <v/>
      </c>
      <c r="AL28" s="27"/>
      <c r="AM28" s="483">
        <v>120162</v>
      </c>
      <c r="AN28" s="34">
        <f t="shared" si="25"/>
        <v>102</v>
      </c>
      <c r="AO28" s="382"/>
      <c r="AP28" s="39" t="str">
        <f t="shared" si="26"/>
        <v/>
      </c>
      <c r="AQ28" s="383">
        <v>547242.64</v>
      </c>
      <c r="AR28" s="28">
        <f t="shared" si="27"/>
        <v>394.11999999999534</v>
      </c>
      <c r="AS28" s="27">
        <f>IFERROR(AN28/AR28,"")</f>
        <v>0.25880442504821172</v>
      </c>
      <c r="AT28" s="17"/>
      <c r="AU28" s="314"/>
      <c r="AV28" s="34" t="str">
        <f t="shared" si="3"/>
        <v/>
      </c>
      <c r="AW28" s="60"/>
      <c r="AX28" s="34" t="str">
        <f t="shared" si="4"/>
        <v/>
      </c>
      <c r="AY28" s="60">
        <v>8893338</v>
      </c>
      <c r="AZ28" s="61">
        <f t="shared" si="41"/>
        <v>87963</v>
      </c>
      <c r="BA28" s="60"/>
      <c r="BB28" s="61">
        <f t="shared" si="6"/>
        <v>0</v>
      </c>
      <c r="BC28" s="355"/>
      <c r="BD28" s="61">
        <f t="shared" si="7"/>
        <v>0</v>
      </c>
      <c r="BE28" s="60">
        <v>5051892</v>
      </c>
      <c r="BF28" s="61">
        <f t="shared" si="42"/>
        <v>25144</v>
      </c>
      <c r="BG28" s="60"/>
      <c r="BH28" s="61">
        <f t="shared" si="43"/>
        <v>0</v>
      </c>
      <c r="BI28" s="355"/>
      <c r="BJ28" s="61">
        <f t="shared" si="44"/>
        <v>0</v>
      </c>
      <c r="BK28" s="60">
        <v>61619195</v>
      </c>
      <c r="BL28" s="61">
        <f t="shared" si="45"/>
        <v>33593</v>
      </c>
      <c r="BM28" s="60"/>
      <c r="BN28" s="61">
        <f t="shared" si="46"/>
        <v>0</v>
      </c>
      <c r="BO28" s="355"/>
      <c r="BP28" s="61">
        <f t="shared" si="47"/>
        <v>0</v>
      </c>
      <c r="BQ28" s="60">
        <v>91193</v>
      </c>
      <c r="BR28" s="61">
        <f t="shared" si="29"/>
        <v>56520</v>
      </c>
      <c r="BS28" s="360">
        <v>0</v>
      </c>
      <c r="BT28" s="61">
        <f t="shared" si="48"/>
        <v>0</v>
      </c>
      <c r="BU28" s="60"/>
      <c r="BV28" s="61">
        <f t="shared" si="48"/>
        <v>0</v>
      </c>
      <c r="BW28" s="360"/>
      <c r="BX28" s="61">
        <f t="shared" si="48"/>
        <v>0</v>
      </c>
      <c r="BY28" s="26" t="str">
        <f t="shared" si="9"/>
        <v/>
      </c>
      <c r="BZ28" s="25" t="str">
        <f t="shared" si="30"/>
        <v/>
      </c>
      <c r="CA28" s="25" t="e">
        <f>#REF!</f>
        <v>#REF!</v>
      </c>
      <c r="CB28" s="25" t="e">
        <f>#REF!</f>
        <v>#REF!</v>
      </c>
      <c r="CC28" s="28" t="str">
        <f t="shared" si="10"/>
        <v/>
      </c>
      <c r="CD28" s="491" t="str">
        <f t="shared" si="31"/>
        <v/>
      </c>
      <c r="CE28" s="496">
        <f>1000*(61601.57+22423.1+403.9+71156.87+34007.3+46410.5+48923.6)</f>
        <v>284926839.99999994</v>
      </c>
      <c r="CF28" s="497">
        <f t="shared" si="38"/>
        <v>58699.999999940395</v>
      </c>
      <c r="CG28" s="498">
        <f t="shared" si="12"/>
        <v>3391699.9999999404</v>
      </c>
      <c r="CH28" s="496">
        <f>1000*(8831.1+19486.6+34607.33+28593.2+87550.9+33588.3+32955.6)</f>
        <v>245613030</v>
      </c>
      <c r="CI28" s="498">
        <f t="shared" si="32"/>
        <v>182100</v>
      </c>
      <c r="CJ28" s="499">
        <f t="shared" si="33"/>
        <v>2083200</v>
      </c>
      <c r="CK28" s="496">
        <v>90735.8</v>
      </c>
      <c r="CL28" s="497">
        <f t="shared" si="13"/>
        <v>76500</v>
      </c>
      <c r="CM28" s="497"/>
      <c r="CN28" s="819">
        <f t="shared" si="49"/>
        <v>0</v>
      </c>
    </row>
    <row r="29" spans="1:622" ht="15.75" thickBot="1">
      <c r="A29" s="446">
        <f>'Prod. Líquida'!A28</f>
        <v>42941</v>
      </c>
      <c r="B29" s="513">
        <f>SUM(7419392.1)+1380292-400</f>
        <v>8799284.0999999996</v>
      </c>
      <c r="C29" s="767">
        <f t="shared" si="0"/>
        <v>40364716</v>
      </c>
      <c r="D29" s="874">
        <f>10013685+9999999+(8415027+7854494)-14000</f>
        <v>36269205</v>
      </c>
      <c r="E29" s="633">
        <v>284894</v>
      </c>
      <c r="F29" s="633">
        <v>23301</v>
      </c>
      <c r="G29" s="909">
        <v>324033</v>
      </c>
      <c r="H29" s="472">
        <f t="shared" si="15"/>
        <v>1018912.2</v>
      </c>
      <c r="I29" s="378">
        <v>211138</v>
      </c>
      <c r="J29" s="557">
        <f t="shared" si="50"/>
        <v>131</v>
      </c>
      <c r="K29" s="501"/>
      <c r="L29" s="34"/>
      <c r="M29" s="31">
        <v>4628322</v>
      </c>
      <c r="N29" s="39">
        <f t="shared" si="52"/>
        <v>25797</v>
      </c>
      <c r="O29" s="29">
        <v>541818.52</v>
      </c>
      <c r="P29" s="28">
        <f>IF(O29=0,"",O29-O28)</f>
        <v>575.28000000002794</v>
      </c>
      <c r="Q29" s="27">
        <f>IFERROR(L29/P29,"")</f>
        <v>0</v>
      </c>
      <c r="R29" s="771"/>
      <c r="S29" s="34" t="str">
        <f t="shared" si="20"/>
        <v/>
      </c>
      <c r="T29" s="460"/>
      <c r="U29" s="39" t="str">
        <f t="shared" si="21"/>
        <v/>
      </c>
      <c r="V29" s="910"/>
      <c r="W29" s="28" t="str">
        <f t="shared" si="22"/>
        <v/>
      </c>
      <c r="X29" s="27" t="str">
        <f t="shared" si="23"/>
        <v/>
      </c>
      <c r="Y29" s="372"/>
      <c r="Z29" s="34"/>
      <c r="AA29" s="484"/>
      <c r="AB29" s="39"/>
      <c r="AC29" s="371"/>
      <c r="AD29" s="28"/>
      <c r="AE29" s="27"/>
      <c r="AF29" s="318"/>
      <c r="AG29" s="34" t="str">
        <f t="shared" si="37"/>
        <v/>
      </c>
      <c r="AH29" s="338"/>
      <c r="AI29" s="39" t="str">
        <f t="shared" si="51"/>
        <v/>
      </c>
      <c r="AJ29" s="322"/>
      <c r="AK29" s="28" t="str">
        <f t="shared" si="24"/>
        <v/>
      </c>
      <c r="AL29" s="27"/>
      <c r="AM29" s="483">
        <v>120366</v>
      </c>
      <c r="AN29" s="34">
        <f t="shared" si="25"/>
        <v>204</v>
      </c>
      <c r="AO29" s="382"/>
      <c r="AP29" s="39" t="str">
        <f t="shared" si="26"/>
        <v/>
      </c>
      <c r="AQ29" s="383">
        <v>547874.80000000005</v>
      </c>
      <c r="AR29" s="28">
        <f t="shared" si="27"/>
        <v>632.1600000000326</v>
      </c>
      <c r="AS29" s="27">
        <f t="shared" si="28"/>
        <v>0.32270311313589833</v>
      </c>
      <c r="AT29" s="17"/>
      <c r="AU29" s="314"/>
      <c r="AV29" s="34" t="str">
        <f t="shared" si="3"/>
        <v/>
      </c>
      <c r="AW29" s="60"/>
      <c r="AX29" s="34" t="str">
        <f t="shared" si="4"/>
        <v/>
      </c>
      <c r="AY29" s="60">
        <v>8986519</v>
      </c>
      <c r="AZ29" s="61">
        <f t="shared" si="41"/>
        <v>93181</v>
      </c>
      <c r="BA29" s="60"/>
      <c r="BB29" s="61">
        <f t="shared" si="6"/>
        <v>0</v>
      </c>
      <c r="BC29" s="355"/>
      <c r="BD29" s="61">
        <f t="shared" si="7"/>
        <v>0</v>
      </c>
      <c r="BE29" s="60">
        <v>5107847</v>
      </c>
      <c r="BF29" s="61">
        <f t="shared" si="42"/>
        <v>55955</v>
      </c>
      <c r="BG29" s="60"/>
      <c r="BH29" s="61">
        <f t="shared" si="43"/>
        <v>0</v>
      </c>
      <c r="BI29" s="355"/>
      <c r="BJ29" s="61">
        <f t="shared" si="44"/>
        <v>0</v>
      </c>
      <c r="BK29" s="60">
        <v>61670928</v>
      </c>
      <c r="BL29" s="61">
        <f t="shared" si="45"/>
        <v>51733</v>
      </c>
      <c r="BM29" s="60"/>
      <c r="BN29" s="61">
        <f t="shared" si="46"/>
        <v>0</v>
      </c>
      <c r="BO29" s="355"/>
      <c r="BP29" s="61">
        <f t="shared" si="47"/>
        <v>0</v>
      </c>
      <c r="BQ29" s="60">
        <v>96497</v>
      </c>
      <c r="BR29" s="61">
        <f t="shared" si="29"/>
        <v>53040</v>
      </c>
      <c r="BS29" s="360">
        <v>0</v>
      </c>
      <c r="BT29" s="61">
        <f t="shared" si="48"/>
        <v>0</v>
      </c>
      <c r="BU29" s="60"/>
      <c r="BV29" s="61">
        <f t="shared" si="48"/>
        <v>0</v>
      </c>
      <c r="BW29" s="360"/>
      <c r="BX29" s="61">
        <f t="shared" si="48"/>
        <v>0</v>
      </c>
      <c r="BY29" s="26" t="str">
        <f t="shared" si="9"/>
        <v/>
      </c>
      <c r="BZ29" s="25" t="str">
        <f t="shared" si="30"/>
        <v/>
      </c>
      <c r="CA29" s="25" t="e">
        <f>#REF!</f>
        <v>#REF!</v>
      </c>
      <c r="CB29" s="25" t="e">
        <f>#REF!</f>
        <v>#REF!</v>
      </c>
      <c r="CC29" s="28" t="str">
        <f t="shared" si="10"/>
        <v/>
      </c>
      <c r="CD29" s="491" t="str">
        <f t="shared" si="31"/>
        <v/>
      </c>
      <c r="CE29" s="496">
        <f>1000*(61601.57+22423.1+403.9+71156.87+34007.3+46410.5+48996)</f>
        <v>284999240</v>
      </c>
      <c r="CF29" s="500">
        <f t="shared" si="38"/>
        <v>72400.000000059605</v>
      </c>
      <c r="CG29" s="498">
        <f t="shared" si="12"/>
        <v>3464100</v>
      </c>
      <c r="CH29" s="496">
        <f>1000*(8831.1+19486.6+34607.33+28593.2+87550.9+33588.3+33179.6)</f>
        <v>245837030</v>
      </c>
      <c r="CI29" s="498">
        <f t="shared" si="32"/>
        <v>224000</v>
      </c>
      <c r="CJ29" s="499">
        <f t="shared" si="33"/>
        <v>2307200</v>
      </c>
      <c r="CK29" s="496">
        <v>90780</v>
      </c>
      <c r="CL29" s="497">
        <f t="shared" si="13"/>
        <v>44199.99999999709</v>
      </c>
      <c r="CM29" s="497"/>
      <c r="CN29" s="819">
        <f t="shared" si="49"/>
        <v>0</v>
      </c>
    </row>
    <row r="30" spans="1:622" s="765" customFormat="1" ht="15.75" thickBot="1">
      <c r="A30" s="446">
        <f>'Prod. Líquida'!A29</f>
        <v>42942</v>
      </c>
      <c r="B30" s="513">
        <f>SUM(7419392.1)+1385290-400</f>
        <v>8804282.0999999996</v>
      </c>
      <c r="C30" s="767">
        <f t="shared" si="0"/>
        <v>40397053</v>
      </c>
      <c r="D30" s="874">
        <f>10013685+9999999+(8415027+7886831)-14000</f>
        <v>36301542</v>
      </c>
      <c r="E30" s="633">
        <v>284894</v>
      </c>
      <c r="F30" s="633">
        <v>23301</v>
      </c>
      <c r="G30" s="909">
        <v>324033</v>
      </c>
      <c r="H30" s="472">
        <f t="shared" si="15"/>
        <v>1018912.2</v>
      </c>
      <c r="I30" s="512">
        <v>211269</v>
      </c>
      <c r="J30" s="557">
        <f t="shared" si="50"/>
        <v>131</v>
      </c>
      <c r="K30" s="768"/>
      <c r="L30" s="497"/>
      <c r="M30" s="460">
        <v>4646625</v>
      </c>
      <c r="N30" s="899">
        <f t="shared" si="52"/>
        <v>18303</v>
      </c>
      <c r="O30" s="259">
        <v>542257.80000000005</v>
      </c>
      <c r="P30" s="769">
        <f t="shared" ref="P30" si="53">IF(O30=0,"",O30-O29)</f>
        <v>439.28000000002794</v>
      </c>
      <c r="Q30" s="770">
        <f t="shared" ref="Q30" si="54">IFERROR(L30/P30,"")</f>
        <v>0</v>
      </c>
      <c r="R30" s="771"/>
      <c r="S30" s="34" t="str">
        <f t="shared" si="20"/>
        <v/>
      </c>
      <c r="T30" s="460"/>
      <c r="U30" s="39" t="str">
        <f t="shared" si="21"/>
        <v/>
      </c>
      <c r="V30" s="910"/>
      <c r="W30" s="769" t="str">
        <f t="shared" si="22"/>
        <v/>
      </c>
      <c r="X30" s="770" t="str">
        <f t="shared" si="23"/>
        <v/>
      </c>
      <c r="Y30" s="483"/>
      <c r="Z30" s="497"/>
      <c r="AA30" s="484"/>
      <c r="AB30" s="498"/>
      <c r="AC30" s="485"/>
      <c r="AD30" s="769"/>
      <c r="AE30" s="770"/>
      <c r="AF30" s="483"/>
      <c r="AG30" s="497" t="str">
        <f t="shared" si="37"/>
        <v/>
      </c>
      <c r="AH30" s="484"/>
      <c r="AI30" s="39" t="str">
        <f t="shared" ref="AI30:AI36" si="55">IF(AH30="","",(AH30-AH29))</f>
        <v/>
      </c>
      <c r="AJ30" s="322"/>
      <c r="AK30" s="28" t="str">
        <f t="shared" si="24"/>
        <v/>
      </c>
      <c r="AL30" s="770"/>
      <c r="AM30" s="483">
        <v>120423</v>
      </c>
      <c r="AN30" s="34">
        <f t="shared" si="25"/>
        <v>57</v>
      </c>
      <c r="AO30" s="484"/>
      <c r="AP30" s="39" t="str">
        <f t="shared" si="26"/>
        <v/>
      </c>
      <c r="AQ30" s="485">
        <v>548241.56000000006</v>
      </c>
      <c r="AR30" s="28">
        <f t="shared" si="27"/>
        <v>366.76000000000931</v>
      </c>
      <c r="AS30" s="770">
        <f t="shared" si="28"/>
        <v>0.15541498527647113</v>
      </c>
      <c r="AT30" s="772"/>
      <c r="AU30" s="496"/>
      <c r="AV30" s="497" t="str">
        <f t="shared" si="3"/>
        <v/>
      </c>
      <c r="AW30" s="638"/>
      <c r="AX30" s="497" t="str">
        <f t="shared" si="4"/>
        <v/>
      </c>
      <c r="AY30" s="638">
        <v>9016669</v>
      </c>
      <c r="AZ30" s="773">
        <f t="shared" si="41"/>
        <v>30150</v>
      </c>
      <c r="BA30" s="638"/>
      <c r="BB30" s="773">
        <f t="shared" si="6"/>
        <v>0</v>
      </c>
      <c r="BC30" s="780"/>
      <c r="BD30" s="61">
        <f t="shared" si="7"/>
        <v>0</v>
      </c>
      <c r="BE30" s="638">
        <v>5156919</v>
      </c>
      <c r="BF30" s="773">
        <f t="shared" si="42"/>
        <v>49072</v>
      </c>
      <c r="BG30" s="780"/>
      <c r="BH30" s="773">
        <f t="shared" si="43"/>
        <v>0</v>
      </c>
      <c r="BI30" s="639"/>
      <c r="BJ30" s="773">
        <f t="shared" si="44"/>
        <v>0</v>
      </c>
      <c r="BK30" s="638">
        <v>61731190</v>
      </c>
      <c r="BL30" s="773">
        <f t="shared" si="45"/>
        <v>60262</v>
      </c>
      <c r="BM30" s="638"/>
      <c r="BN30" s="773">
        <f t="shared" si="46"/>
        <v>0</v>
      </c>
      <c r="BO30" s="639"/>
      <c r="BP30" s="773">
        <f t="shared" si="47"/>
        <v>0</v>
      </c>
      <c r="BQ30" s="638">
        <v>101819</v>
      </c>
      <c r="BR30" s="61">
        <f t="shared" si="29"/>
        <v>53220</v>
      </c>
      <c r="BS30" s="774">
        <v>0</v>
      </c>
      <c r="BT30" s="773">
        <f t="shared" si="48"/>
        <v>0</v>
      </c>
      <c r="BU30" s="638"/>
      <c r="BV30" s="773">
        <f t="shared" si="48"/>
        <v>0</v>
      </c>
      <c r="BW30" s="781"/>
      <c r="BX30" s="773">
        <f t="shared" si="48"/>
        <v>0</v>
      </c>
      <c r="BY30" s="375" t="str">
        <f t="shared" si="9"/>
        <v/>
      </c>
      <c r="BZ30" s="775" t="str">
        <f t="shared" si="30"/>
        <v/>
      </c>
      <c r="CA30" s="775" t="e">
        <f>#REF!</f>
        <v>#REF!</v>
      </c>
      <c r="CB30" s="775" t="e">
        <f>#REF!</f>
        <v>#REF!</v>
      </c>
      <c r="CC30" s="28" t="str">
        <f t="shared" si="10"/>
        <v/>
      </c>
      <c r="CD30" s="776" t="str">
        <f t="shared" si="31"/>
        <v/>
      </c>
      <c r="CE30" s="496">
        <f>1000*(61601.57+22423.1+403.9+71156.87+34007.3+46410.5+49196.2)</f>
        <v>285199440</v>
      </c>
      <c r="CF30" s="497">
        <f t="shared" si="38"/>
        <v>200200</v>
      </c>
      <c r="CG30" s="498">
        <f t="shared" si="12"/>
        <v>3664300</v>
      </c>
      <c r="CH30" s="496">
        <f>1000*(8831.1+19486.6+34607.33+28593.2+87550.9+33588.3+33209.5)</f>
        <v>245866930</v>
      </c>
      <c r="CI30" s="498">
        <f t="shared" si="32"/>
        <v>29900</v>
      </c>
      <c r="CJ30" s="499">
        <f t="shared" si="33"/>
        <v>2337100</v>
      </c>
      <c r="CK30" s="496">
        <v>90780.6</v>
      </c>
      <c r="CL30" s="497">
        <f t="shared" si="13"/>
        <v>600.00000000582077</v>
      </c>
      <c r="CM30" s="497"/>
      <c r="CN30" s="819">
        <f t="shared" si="49"/>
        <v>0</v>
      </c>
    </row>
    <row r="31" spans="1:622" ht="15.75" thickBot="1">
      <c r="A31" s="446">
        <f>'Prod. Líquida'!A30</f>
        <v>42943</v>
      </c>
      <c r="B31" s="513">
        <f>SUM(7419392.1)+1391795-400</f>
        <v>8810787.0999999996</v>
      </c>
      <c r="C31" s="767">
        <f t="shared" si="0"/>
        <v>40439087</v>
      </c>
      <c r="D31" s="874">
        <f>10013685+9999999+(8415027+7928865)-14000</f>
        <v>36343576</v>
      </c>
      <c r="E31" s="633">
        <v>284894</v>
      </c>
      <c r="F31" s="633">
        <v>23301</v>
      </c>
      <c r="G31" s="909">
        <v>324033</v>
      </c>
      <c r="H31" s="472">
        <f t="shared" si="15"/>
        <v>1018912.2</v>
      </c>
      <c r="I31" s="378">
        <v>211439.2</v>
      </c>
      <c r="J31" s="557">
        <f t="shared" si="50"/>
        <v>170.20000000001164</v>
      </c>
      <c r="K31" s="501"/>
      <c r="L31" s="34"/>
      <c r="M31" s="31">
        <v>4671229</v>
      </c>
      <c r="N31" s="39">
        <f t="shared" si="52"/>
        <v>24604</v>
      </c>
      <c r="O31" s="29">
        <v>542812.43999999994</v>
      </c>
      <c r="P31" s="28">
        <f t="shared" si="18"/>
        <v>554.63999999989755</v>
      </c>
      <c r="Q31" s="27">
        <f t="shared" si="19"/>
        <v>0</v>
      </c>
      <c r="R31" s="771"/>
      <c r="S31" s="34" t="str">
        <f t="shared" si="20"/>
        <v/>
      </c>
      <c r="T31" s="460"/>
      <c r="U31" s="39" t="str">
        <f t="shared" si="21"/>
        <v/>
      </c>
      <c r="V31" s="910"/>
      <c r="W31" s="28" t="str">
        <f t="shared" si="22"/>
        <v/>
      </c>
      <c r="X31" s="27" t="str">
        <f t="shared" si="23"/>
        <v/>
      </c>
      <c r="Y31" s="372"/>
      <c r="Z31" s="34"/>
      <c r="AA31" s="484"/>
      <c r="AB31" s="39"/>
      <c r="AC31" s="485"/>
      <c r="AD31" s="28"/>
      <c r="AE31" s="27"/>
      <c r="AF31" s="289"/>
      <c r="AG31" s="34" t="str">
        <f t="shared" si="37"/>
        <v/>
      </c>
      <c r="AH31" s="321">
        <v>1438358</v>
      </c>
      <c r="AI31" s="39">
        <f t="shared" si="55"/>
        <v>1438358</v>
      </c>
      <c r="AJ31" s="322">
        <v>2234277.2000000002</v>
      </c>
      <c r="AK31" s="28">
        <f t="shared" si="24"/>
        <v>2234277.2000000002</v>
      </c>
      <c r="AL31" s="27"/>
      <c r="AM31" s="483">
        <v>120613</v>
      </c>
      <c r="AN31" s="34">
        <f t="shared" si="25"/>
        <v>190</v>
      </c>
      <c r="AO31" s="484"/>
      <c r="AP31" s="39" t="str">
        <f t="shared" si="26"/>
        <v/>
      </c>
      <c r="AQ31" s="485">
        <v>548919.80000000005</v>
      </c>
      <c r="AR31" s="28">
        <f t="shared" si="27"/>
        <v>678.23999999999069</v>
      </c>
      <c r="AS31" s="27">
        <f t="shared" si="28"/>
        <v>0.28013682472281581</v>
      </c>
      <c r="AT31" s="17"/>
      <c r="AU31" s="314"/>
      <c r="AV31" s="34" t="str">
        <f t="shared" si="3"/>
        <v/>
      </c>
      <c r="AW31" s="60"/>
      <c r="AX31" s="34" t="str">
        <f t="shared" si="4"/>
        <v/>
      </c>
      <c r="AY31" s="638">
        <v>9091382</v>
      </c>
      <c r="AZ31" s="61">
        <f t="shared" si="41"/>
        <v>74713</v>
      </c>
      <c r="BA31" s="60"/>
      <c r="BB31" s="61">
        <f t="shared" si="6"/>
        <v>0</v>
      </c>
      <c r="BC31" s="355"/>
      <c r="BD31" s="61">
        <f t="shared" si="7"/>
        <v>0</v>
      </c>
      <c r="BE31" s="638">
        <v>5208213</v>
      </c>
      <c r="BF31" s="61">
        <f t="shared" si="42"/>
        <v>51294</v>
      </c>
      <c r="BG31" s="60"/>
      <c r="BH31" s="61">
        <f t="shared" si="43"/>
        <v>0</v>
      </c>
      <c r="BI31" s="355"/>
      <c r="BJ31" s="61">
        <f t="shared" si="44"/>
        <v>0</v>
      </c>
      <c r="BK31" s="638">
        <v>61777763</v>
      </c>
      <c r="BL31" s="61">
        <f t="shared" si="45"/>
        <v>46573</v>
      </c>
      <c r="BM31" s="60"/>
      <c r="BN31" s="61">
        <f t="shared" si="46"/>
        <v>0</v>
      </c>
      <c r="BO31" s="355"/>
      <c r="BP31" s="61">
        <f t="shared" si="47"/>
        <v>0</v>
      </c>
      <c r="BQ31" s="638">
        <v>106708</v>
      </c>
      <c r="BR31" s="61">
        <f t="shared" si="29"/>
        <v>48890</v>
      </c>
      <c r="BS31" s="360">
        <v>0</v>
      </c>
      <c r="BT31" s="61">
        <f t="shared" si="48"/>
        <v>0</v>
      </c>
      <c r="BU31" s="60"/>
      <c r="BV31" s="61">
        <f t="shared" si="48"/>
        <v>0</v>
      </c>
      <c r="BW31" s="360"/>
      <c r="BX31" s="61">
        <f t="shared" si="48"/>
        <v>0</v>
      </c>
      <c r="BY31" s="26" t="str">
        <f t="shared" si="9"/>
        <v/>
      </c>
      <c r="BZ31" s="25" t="str">
        <f t="shared" si="30"/>
        <v/>
      </c>
      <c r="CA31" s="25" t="e">
        <f>#REF!</f>
        <v>#REF!</v>
      </c>
      <c r="CB31" s="25" t="e">
        <f>#REF!</f>
        <v>#REF!</v>
      </c>
      <c r="CC31" s="28" t="str">
        <f t="shared" si="10"/>
        <v/>
      </c>
      <c r="CD31" s="491" t="str">
        <f t="shared" si="31"/>
        <v/>
      </c>
      <c r="CE31" s="496">
        <f>1000*(61601.57+22423.1+403.9+71156.87+34007.3+46410.5+49391.1)</f>
        <v>285394339.99999994</v>
      </c>
      <c r="CF31" s="497">
        <f t="shared" si="38"/>
        <v>194899.9999999404</v>
      </c>
      <c r="CG31" s="498">
        <f t="shared" si="12"/>
        <v>3859199.9999999404</v>
      </c>
      <c r="CH31" s="496">
        <f>1000*(8831.1+19486.6+34607.33+28593.2+87550.9+33588.3+33347.8)</f>
        <v>246005229.99999997</v>
      </c>
      <c r="CI31" s="498">
        <f t="shared" si="32"/>
        <v>138299.9999999702</v>
      </c>
      <c r="CJ31" s="499">
        <f t="shared" si="33"/>
        <v>2475399.9999999702</v>
      </c>
      <c r="CK31" s="496">
        <v>90816.3</v>
      </c>
      <c r="CL31" s="497">
        <f t="shared" si="13"/>
        <v>35699.99999999709</v>
      </c>
      <c r="CM31" s="497"/>
      <c r="CN31" s="819">
        <f t="shared" si="49"/>
        <v>0</v>
      </c>
    </row>
    <row r="32" spans="1:622" ht="15.75" thickBot="1">
      <c r="A32" s="446">
        <f>'Prod. Líquida'!A31</f>
        <v>42944</v>
      </c>
      <c r="B32" s="513">
        <f>SUM(7419392.1)+1397470-400</f>
        <v>8816462.0999999996</v>
      </c>
      <c r="C32" s="767">
        <f>IF(D32="","",D32+4095511)</f>
        <v>40475881</v>
      </c>
      <c r="D32" s="874">
        <f>10013685+9999999+(8415027+7965659)-14000</f>
        <v>36380370</v>
      </c>
      <c r="E32" s="633">
        <v>284894</v>
      </c>
      <c r="F32" s="633">
        <v>23301</v>
      </c>
      <c r="G32" s="909">
        <v>324033</v>
      </c>
      <c r="H32" s="472">
        <f t="shared" si="15"/>
        <v>1018912.2</v>
      </c>
      <c r="I32" s="378">
        <v>211601.8</v>
      </c>
      <c r="J32" s="557">
        <f t="shared" si="50"/>
        <v>162.59999999997672</v>
      </c>
      <c r="K32" s="501"/>
      <c r="L32" s="34"/>
      <c r="M32" s="31">
        <v>4688284</v>
      </c>
      <c r="N32" s="39">
        <f t="shared" si="52"/>
        <v>17055</v>
      </c>
      <c r="O32" s="29">
        <v>543265.80000000005</v>
      </c>
      <c r="P32" s="28">
        <f t="shared" si="18"/>
        <v>453.36000000010245</v>
      </c>
      <c r="Q32" s="27">
        <f t="shared" si="19"/>
        <v>0</v>
      </c>
      <c r="R32" s="771"/>
      <c r="S32" s="34" t="str">
        <f t="shared" si="20"/>
        <v/>
      </c>
      <c r="T32" s="460"/>
      <c r="U32" s="39" t="str">
        <f t="shared" si="21"/>
        <v/>
      </c>
      <c r="V32" s="910"/>
      <c r="W32" s="28" t="str">
        <f t="shared" si="22"/>
        <v/>
      </c>
      <c r="X32" s="27" t="str">
        <f t="shared" si="23"/>
        <v/>
      </c>
      <c r="Y32" s="372"/>
      <c r="Z32" s="34"/>
      <c r="AA32" s="373"/>
      <c r="AB32" s="39"/>
      <c r="AC32" s="371"/>
      <c r="AD32" s="28"/>
      <c r="AE32" s="27"/>
      <c r="AF32" s="289"/>
      <c r="AG32" s="34" t="str">
        <f t="shared" si="37"/>
        <v/>
      </c>
      <c r="AH32" s="321">
        <v>1438389</v>
      </c>
      <c r="AI32" s="39">
        <f t="shared" si="55"/>
        <v>31</v>
      </c>
      <c r="AJ32" s="322">
        <v>2234321.7999999998</v>
      </c>
      <c r="AK32" s="28">
        <f t="shared" si="24"/>
        <v>44.599999999627471</v>
      </c>
      <c r="AL32" s="27"/>
      <c r="AM32" s="483">
        <v>120713</v>
      </c>
      <c r="AN32" s="34">
        <f t="shared" si="25"/>
        <v>100</v>
      </c>
      <c r="AO32" s="484"/>
      <c r="AP32" s="39" t="str">
        <f t="shared" si="26"/>
        <v/>
      </c>
      <c r="AQ32" s="485">
        <v>549463.04000000004</v>
      </c>
      <c r="AR32" s="28">
        <f t="shared" si="27"/>
        <v>543.23999999999069</v>
      </c>
      <c r="AS32" s="27">
        <f t="shared" si="28"/>
        <v>0.18408070097931248</v>
      </c>
      <c r="AT32" s="17"/>
      <c r="AU32" s="314"/>
      <c r="AV32" s="34" t="str">
        <f t="shared" si="3"/>
        <v/>
      </c>
      <c r="AW32" s="60"/>
      <c r="AX32" s="34" t="str">
        <f t="shared" si="4"/>
        <v/>
      </c>
      <c r="AY32" s="60">
        <v>9168979</v>
      </c>
      <c r="AZ32" s="61">
        <f t="shared" si="41"/>
        <v>77597</v>
      </c>
      <c r="BA32" s="60"/>
      <c r="BB32" s="61">
        <f t="shared" si="6"/>
        <v>0</v>
      </c>
      <c r="BC32" s="355"/>
      <c r="BD32" s="61">
        <f t="shared" si="7"/>
        <v>0</v>
      </c>
      <c r="BE32" s="638">
        <v>5241906</v>
      </c>
      <c r="BF32" s="61">
        <f t="shared" si="42"/>
        <v>33693</v>
      </c>
      <c r="BG32" s="60"/>
      <c r="BH32" s="61">
        <f t="shared" si="43"/>
        <v>0</v>
      </c>
      <c r="BI32" s="355"/>
      <c r="BJ32" s="61">
        <f t="shared" si="44"/>
        <v>0</v>
      </c>
      <c r="BK32" s="60">
        <v>61802282</v>
      </c>
      <c r="BL32" s="61">
        <f t="shared" si="45"/>
        <v>24519</v>
      </c>
      <c r="BM32" s="60"/>
      <c r="BN32" s="61">
        <f t="shared" si="46"/>
        <v>0</v>
      </c>
      <c r="BO32" s="355"/>
      <c r="BP32" s="61">
        <f t="shared" si="47"/>
        <v>0</v>
      </c>
      <c r="BQ32" s="638">
        <v>110380</v>
      </c>
      <c r="BR32" s="61">
        <f t="shared" si="29"/>
        <v>36720</v>
      </c>
      <c r="BS32" s="360">
        <v>0</v>
      </c>
      <c r="BT32" s="61">
        <f t="shared" si="48"/>
        <v>0</v>
      </c>
      <c r="BU32" s="60"/>
      <c r="BV32" s="61">
        <f t="shared" si="48"/>
        <v>0</v>
      </c>
      <c r="BW32" s="360"/>
      <c r="BX32" s="61">
        <f t="shared" si="48"/>
        <v>0</v>
      </c>
      <c r="BY32" s="26" t="str">
        <f t="shared" si="9"/>
        <v/>
      </c>
      <c r="BZ32" s="25" t="str">
        <f t="shared" si="30"/>
        <v/>
      </c>
      <c r="CA32" s="25" t="e">
        <f>#REF!</f>
        <v>#REF!</v>
      </c>
      <c r="CB32" s="25" t="e">
        <f>#REF!</f>
        <v>#REF!</v>
      </c>
      <c r="CC32" s="28" t="str">
        <f t="shared" si="10"/>
        <v/>
      </c>
      <c r="CD32" s="491" t="str">
        <f t="shared" si="31"/>
        <v/>
      </c>
      <c r="CE32" s="496">
        <f>1000*(61601.57+22423.1+403.9+71156.87+34007.3+46410.5+49565.9)</f>
        <v>285569140</v>
      </c>
      <c r="CF32" s="497">
        <f t="shared" si="38"/>
        <v>174800.0000000596</v>
      </c>
      <c r="CG32" s="498">
        <f t="shared" si="12"/>
        <v>4034000</v>
      </c>
      <c r="CH32" s="496">
        <f>1000*(8831.1+19486.6+34607.33+28593.2+87550.9+33588.3+33457.8)</f>
        <v>246115229.99999997</v>
      </c>
      <c r="CI32" s="498">
        <f t="shared" si="32"/>
        <v>110000</v>
      </c>
      <c r="CJ32" s="499">
        <f t="shared" si="33"/>
        <v>2585399.9999999702</v>
      </c>
      <c r="CK32" s="496">
        <v>90848.9</v>
      </c>
      <c r="CL32" s="497">
        <f t="shared" si="13"/>
        <v>32599.999999991269</v>
      </c>
      <c r="CM32" s="497"/>
      <c r="CN32" s="819">
        <f t="shared" si="49"/>
        <v>0</v>
      </c>
    </row>
    <row r="33" spans="1:92" ht="15.75" thickBot="1">
      <c r="A33" s="446">
        <f>'Prod. Líquida'!A32</f>
        <v>42945</v>
      </c>
      <c r="B33" s="513">
        <f>SUM(7419392.1)+1404430-400</f>
        <v>8823422.0999999996</v>
      </c>
      <c r="C33" s="767">
        <f>IF(D33="","",D33+4095511)</f>
        <v>40520796</v>
      </c>
      <c r="D33" s="874">
        <f>10013685+9999999+(8415027+8010574)-14000</f>
        <v>36425285</v>
      </c>
      <c r="E33" s="633">
        <v>284894</v>
      </c>
      <c r="F33" s="633">
        <v>23301</v>
      </c>
      <c r="G33" s="909">
        <v>324033</v>
      </c>
      <c r="H33" s="472">
        <f t="shared" si="15"/>
        <v>1018912.2</v>
      </c>
      <c r="I33" s="378">
        <v>211765</v>
      </c>
      <c r="J33" s="557">
        <f t="shared" si="50"/>
        <v>163.20000000001164</v>
      </c>
      <c r="K33" s="501"/>
      <c r="L33" s="34"/>
      <c r="M33" s="31">
        <v>4718217</v>
      </c>
      <c r="N33" s="39">
        <f t="shared" si="52"/>
        <v>29933</v>
      </c>
      <c r="O33" s="29">
        <v>543835.96</v>
      </c>
      <c r="P33" s="28">
        <f t="shared" si="18"/>
        <v>570.15999999991618</v>
      </c>
      <c r="Q33" s="27">
        <f t="shared" si="19"/>
        <v>0</v>
      </c>
      <c r="R33" s="771"/>
      <c r="S33" s="34" t="str">
        <f t="shared" si="20"/>
        <v/>
      </c>
      <c r="T33" s="460"/>
      <c r="U33" s="39" t="str">
        <f t="shared" si="21"/>
        <v/>
      </c>
      <c r="V33" s="910"/>
      <c r="W33" s="28" t="str">
        <f t="shared" si="22"/>
        <v/>
      </c>
      <c r="X33" s="27" t="str">
        <f t="shared" si="23"/>
        <v/>
      </c>
      <c r="Y33" s="372"/>
      <c r="Z33" s="34"/>
      <c r="AA33" s="373"/>
      <c r="AB33" s="39"/>
      <c r="AC33" s="371"/>
      <c r="AD33" s="28"/>
      <c r="AE33" s="27"/>
      <c r="AF33" s="289"/>
      <c r="AG33" s="34" t="str">
        <f t="shared" si="37"/>
        <v/>
      </c>
      <c r="AH33" s="321"/>
      <c r="AI33" s="39" t="str">
        <f t="shared" si="55"/>
        <v/>
      </c>
      <c r="AJ33" s="322"/>
      <c r="AK33" s="28" t="str">
        <f t="shared" si="24"/>
        <v/>
      </c>
      <c r="AL33" s="27"/>
      <c r="AM33" s="483">
        <v>121057</v>
      </c>
      <c r="AN33" s="34">
        <f t="shared" si="25"/>
        <v>344</v>
      </c>
      <c r="AO33" s="484"/>
      <c r="AP33" s="39" t="str">
        <f t="shared" si="26"/>
        <v/>
      </c>
      <c r="AQ33" s="485">
        <v>550187.04</v>
      </c>
      <c r="AR33" s="28">
        <f t="shared" si="27"/>
        <v>724</v>
      </c>
      <c r="AS33" s="27">
        <f>IFERROR(AN33/AR33,"")</f>
        <v>0.47513812154696133</v>
      </c>
      <c r="AT33" s="17"/>
      <c r="AU33" s="314"/>
      <c r="AV33" s="34" t="str">
        <f t="shared" si="3"/>
        <v/>
      </c>
      <c r="AW33" s="60"/>
      <c r="AX33" s="34" t="str">
        <f t="shared" si="4"/>
        <v/>
      </c>
      <c r="AY33" s="60">
        <v>9263942</v>
      </c>
      <c r="AZ33" s="61">
        <f t="shared" si="41"/>
        <v>94963</v>
      </c>
      <c r="BA33" s="60"/>
      <c r="BB33" s="61">
        <f t="shared" si="6"/>
        <v>0</v>
      </c>
      <c r="BC33" s="355"/>
      <c r="BD33" s="61">
        <f t="shared" si="7"/>
        <v>0</v>
      </c>
      <c r="BE33" s="638">
        <v>5293729</v>
      </c>
      <c r="BF33" s="61">
        <f t="shared" si="42"/>
        <v>51823</v>
      </c>
      <c r="BG33" s="60"/>
      <c r="BH33" s="61">
        <f t="shared" si="43"/>
        <v>0</v>
      </c>
      <c r="BI33" s="355"/>
      <c r="BJ33" s="61">
        <f t="shared" si="44"/>
        <v>0</v>
      </c>
      <c r="BK33" s="60">
        <v>61864175</v>
      </c>
      <c r="BL33" s="61">
        <f t="shared" si="45"/>
        <v>61893</v>
      </c>
      <c r="BM33" s="60"/>
      <c r="BN33" s="61">
        <f t="shared" si="46"/>
        <v>0</v>
      </c>
      <c r="BO33" s="355"/>
      <c r="BP33" s="61">
        <f t="shared" si="47"/>
        <v>0</v>
      </c>
      <c r="BQ33" s="638">
        <v>115538</v>
      </c>
      <c r="BR33" s="61">
        <f t="shared" si="29"/>
        <v>51580</v>
      </c>
      <c r="BS33" s="360">
        <v>0</v>
      </c>
      <c r="BT33" s="61">
        <f t="shared" si="48"/>
        <v>0</v>
      </c>
      <c r="BU33" s="60"/>
      <c r="BV33" s="61">
        <f t="shared" si="48"/>
        <v>0</v>
      </c>
      <c r="BW33" s="360"/>
      <c r="BX33" s="61">
        <f t="shared" si="48"/>
        <v>0</v>
      </c>
      <c r="BY33" s="26" t="str">
        <f t="shared" si="9"/>
        <v/>
      </c>
      <c r="BZ33" s="25" t="str">
        <f t="shared" si="30"/>
        <v/>
      </c>
      <c r="CA33" s="25" t="e">
        <f>#REF!</f>
        <v>#REF!</v>
      </c>
      <c r="CB33" s="25" t="e">
        <f>#REF!</f>
        <v>#REF!</v>
      </c>
      <c r="CC33" s="28" t="str">
        <f t="shared" si="10"/>
        <v/>
      </c>
      <c r="CD33" s="491" t="str">
        <f t="shared" si="31"/>
        <v/>
      </c>
      <c r="CE33" s="496">
        <f>1000*(61601.57+22423.1+403.9+71156.87+34007.3+46410.5+49724.9)</f>
        <v>285728140</v>
      </c>
      <c r="CF33" s="497">
        <f t="shared" si="38"/>
        <v>159000</v>
      </c>
      <c r="CG33" s="498">
        <f t="shared" si="12"/>
        <v>4193000</v>
      </c>
      <c r="CH33" s="496">
        <f>1000*(8831.1+19486.6+34607.33+28593.2+87550.9+33588.3+33554.4)</f>
        <v>246211830</v>
      </c>
      <c r="CI33" s="498">
        <f t="shared" si="32"/>
        <v>96600.000000029802</v>
      </c>
      <c r="CJ33" s="499">
        <f t="shared" si="33"/>
        <v>2682000</v>
      </c>
      <c r="CK33" s="496">
        <v>90906</v>
      </c>
      <c r="CL33" s="497">
        <f t="shared" si="13"/>
        <v>57100.000000005821</v>
      </c>
      <c r="CM33" s="497"/>
      <c r="CN33" s="819">
        <f t="shared" si="49"/>
        <v>0</v>
      </c>
    </row>
    <row r="34" spans="1:92" ht="15.75" thickBot="1">
      <c r="A34" s="446">
        <f>'Prod. Líquida'!A33</f>
        <v>42946</v>
      </c>
      <c r="B34" s="513">
        <f>SUM(7419392.1)+1410431.6-400</f>
        <v>8829423.6999999993</v>
      </c>
      <c r="C34" s="767">
        <f t="shared" si="0"/>
        <v>40559497</v>
      </c>
      <c r="D34" s="874">
        <f>10013685+9999999+(8415027+8049275)-14000</f>
        <v>36463986</v>
      </c>
      <c r="E34" s="633">
        <v>284894</v>
      </c>
      <c r="F34" s="633">
        <v>23301</v>
      </c>
      <c r="G34" s="909">
        <v>324033</v>
      </c>
      <c r="H34" s="472">
        <f t="shared" si="15"/>
        <v>1018912.2</v>
      </c>
      <c r="I34" s="378">
        <v>211896.2</v>
      </c>
      <c r="J34" s="557">
        <f>+I34-I33</f>
        <v>131.20000000001164</v>
      </c>
      <c r="K34" s="501"/>
      <c r="L34" s="34"/>
      <c r="M34" s="31">
        <v>4738407</v>
      </c>
      <c r="N34" s="39">
        <f t="shared" si="52"/>
        <v>20190</v>
      </c>
      <c r="O34" s="29">
        <v>544280.92000000004</v>
      </c>
      <c r="P34" s="28">
        <f>IF(O34=0,"",O34-O33)</f>
        <v>444.96000000007916</v>
      </c>
      <c r="Q34" s="27">
        <f t="shared" si="19"/>
        <v>0</v>
      </c>
      <c r="R34" s="771"/>
      <c r="S34" s="34" t="str">
        <f t="shared" si="20"/>
        <v/>
      </c>
      <c r="T34" s="460"/>
      <c r="U34" s="39"/>
      <c r="V34" s="910"/>
      <c r="W34" s="28" t="str">
        <f t="shared" si="22"/>
        <v/>
      </c>
      <c r="X34" s="27" t="str">
        <f t="shared" si="23"/>
        <v/>
      </c>
      <c r="Y34" s="372"/>
      <c r="Z34" s="34"/>
      <c r="AA34" s="373"/>
      <c r="AB34" s="39"/>
      <c r="AC34" s="371"/>
      <c r="AD34" s="28"/>
      <c r="AE34" s="27"/>
      <c r="AF34" s="289"/>
      <c r="AG34" s="34" t="str">
        <f t="shared" si="37"/>
        <v/>
      </c>
      <c r="AH34" s="321"/>
      <c r="AI34" s="39" t="str">
        <f t="shared" si="55"/>
        <v/>
      </c>
      <c r="AJ34" s="322"/>
      <c r="AK34" s="28" t="str">
        <f t="shared" si="24"/>
        <v/>
      </c>
      <c r="AL34" s="27"/>
      <c r="AM34" s="483">
        <v>121240</v>
      </c>
      <c r="AN34" s="34">
        <f t="shared" si="25"/>
        <v>183</v>
      </c>
      <c r="AO34" s="382"/>
      <c r="AP34" s="39" t="str">
        <f t="shared" si="26"/>
        <v/>
      </c>
      <c r="AQ34" s="383">
        <v>550717.46</v>
      </c>
      <c r="AR34" s="28">
        <f t="shared" si="27"/>
        <v>530.41999999992549</v>
      </c>
      <c r="AS34" s="27">
        <f>IFERROR(AN34/AR34,"")</f>
        <v>0.34500961502210648</v>
      </c>
      <c r="AT34" s="17"/>
      <c r="AU34" s="314"/>
      <c r="AV34" s="34" t="str">
        <f t="shared" si="3"/>
        <v/>
      </c>
      <c r="AW34" s="60"/>
      <c r="AX34" s="34" t="str">
        <f t="shared" si="4"/>
        <v/>
      </c>
      <c r="AY34" s="60">
        <v>9266649</v>
      </c>
      <c r="AZ34" s="61">
        <f t="shared" si="41"/>
        <v>2707</v>
      </c>
      <c r="BA34" s="60"/>
      <c r="BB34" s="61">
        <f t="shared" si="6"/>
        <v>0</v>
      </c>
      <c r="BC34" s="355"/>
      <c r="BD34" s="61">
        <f t="shared" si="7"/>
        <v>0</v>
      </c>
      <c r="BE34" s="638">
        <v>5333858</v>
      </c>
      <c r="BF34" s="61">
        <f t="shared" si="42"/>
        <v>40129</v>
      </c>
      <c r="BG34" s="60"/>
      <c r="BH34" s="61">
        <f t="shared" si="43"/>
        <v>0</v>
      </c>
      <c r="BI34" s="355"/>
      <c r="BJ34" s="61">
        <f t="shared" si="44"/>
        <v>0</v>
      </c>
      <c r="BK34" s="60">
        <v>61923971</v>
      </c>
      <c r="BL34" s="61">
        <f t="shared" si="45"/>
        <v>59796</v>
      </c>
      <c r="BM34" s="60"/>
      <c r="BN34" s="61">
        <f t="shared" si="46"/>
        <v>0</v>
      </c>
      <c r="BO34" s="355"/>
      <c r="BP34" s="61">
        <f t="shared" si="47"/>
        <v>0</v>
      </c>
      <c r="BQ34" s="638">
        <v>120629</v>
      </c>
      <c r="BR34" s="61">
        <f t="shared" si="29"/>
        <v>50910</v>
      </c>
      <c r="BS34" s="360">
        <v>0</v>
      </c>
      <c r="BT34" s="61">
        <f t="shared" si="48"/>
        <v>0</v>
      </c>
      <c r="BU34" s="60"/>
      <c r="BV34" s="61">
        <f t="shared" si="48"/>
        <v>0</v>
      </c>
      <c r="BW34" s="360"/>
      <c r="BX34" s="61">
        <f>IF(BW34="",0,(BW34-BW33))</f>
        <v>0</v>
      </c>
      <c r="BY34" s="26" t="str">
        <f t="shared" si="9"/>
        <v/>
      </c>
      <c r="BZ34" s="25" t="str">
        <f t="shared" si="30"/>
        <v/>
      </c>
      <c r="CA34" s="25" t="e">
        <f>#REF!</f>
        <v>#REF!</v>
      </c>
      <c r="CB34" s="25" t="e">
        <f>#REF!</f>
        <v>#REF!</v>
      </c>
      <c r="CC34" s="28" t="str">
        <f t="shared" si="10"/>
        <v/>
      </c>
      <c r="CD34" s="491" t="str">
        <f t="shared" si="31"/>
        <v/>
      </c>
      <c r="CE34" s="496">
        <f>1000*(61601.57+22423.1+403.9+71156.87+34007.3+46410.5+49903.5)</f>
        <v>285906740</v>
      </c>
      <c r="CF34" s="497">
        <f t="shared" si="38"/>
        <v>178600</v>
      </c>
      <c r="CG34" s="498">
        <f t="shared" si="12"/>
        <v>4371600</v>
      </c>
      <c r="CH34" s="496">
        <f>1000*(8831.1+19486.6+34607.33+28593.2+87550.9+33588.3+33554.4)</f>
        <v>246211830</v>
      </c>
      <c r="CI34" s="498">
        <f t="shared" si="32"/>
        <v>0</v>
      </c>
      <c r="CJ34" s="499">
        <f t="shared" si="33"/>
        <v>2682000</v>
      </c>
      <c r="CK34" s="496">
        <v>91020.5</v>
      </c>
      <c r="CL34" s="497">
        <f t="shared" si="13"/>
        <v>114500</v>
      </c>
      <c r="CM34" s="497"/>
      <c r="CN34" s="819">
        <f t="shared" si="49"/>
        <v>0</v>
      </c>
    </row>
    <row r="35" spans="1:92" ht="15.75" thickBot="1">
      <c r="A35" s="446">
        <f>'Prod. Líquida'!A34</f>
        <v>42947</v>
      </c>
      <c r="B35" s="513">
        <f>SUM(7419392.1)+1415020.16-400</f>
        <v>8834012.2599999998</v>
      </c>
      <c r="C35" s="767">
        <f t="shared" si="0"/>
        <v>40589220</v>
      </c>
      <c r="D35" s="874">
        <f>10013685+9999999+(8415027+8078998)-14000</f>
        <v>36493709</v>
      </c>
      <c r="E35" s="633">
        <v>284894</v>
      </c>
      <c r="F35" s="633">
        <v>23301</v>
      </c>
      <c r="G35" s="909">
        <v>324033</v>
      </c>
      <c r="H35" s="472">
        <f t="shared" si="15"/>
        <v>1018912.2</v>
      </c>
      <c r="I35" s="378">
        <v>212030.6</v>
      </c>
      <c r="J35" s="557">
        <f t="shared" si="50"/>
        <v>134.39999999999418</v>
      </c>
      <c r="K35" s="501"/>
      <c r="L35" s="34"/>
      <c r="M35" s="31">
        <v>475112.54</v>
      </c>
      <c r="N35" s="39"/>
      <c r="O35" s="29">
        <v>544620.80000000005</v>
      </c>
      <c r="P35" s="28">
        <f>IF(O35=0,"",O35-O34)</f>
        <v>339.88000000000466</v>
      </c>
      <c r="Q35" s="27">
        <f t="shared" ref="Q35" si="56">IFERROR(L35/P35,"")</f>
        <v>0</v>
      </c>
      <c r="R35" s="33"/>
      <c r="S35" s="34" t="str">
        <f t="shared" si="20"/>
        <v/>
      </c>
      <c r="T35" s="31"/>
      <c r="U35" s="39"/>
      <c r="V35" s="906"/>
      <c r="W35" s="28" t="str">
        <f t="shared" ref="W35" si="57">IF(V35=0,"",V35-V34)</f>
        <v/>
      </c>
      <c r="X35" s="27" t="str">
        <f t="shared" ref="X35" si="58">IFERROR(S35/W35,"")</f>
        <v/>
      </c>
      <c r="Y35" s="372"/>
      <c r="Z35" s="34"/>
      <c r="AA35" s="373"/>
      <c r="AB35" s="39"/>
      <c r="AC35" s="371"/>
      <c r="AD35" s="28"/>
      <c r="AE35" s="27"/>
      <c r="AF35" s="289"/>
      <c r="AG35" s="34" t="str">
        <f t="shared" ref="AG35" si="59">IF(AF35="","",(AF35-AF34))</f>
        <v/>
      </c>
      <c r="AH35" s="321"/>
      <c r="AI35" s="39" t="str">
        <f t="shared" si="55"/>
        <v/>
      </c>
      <c r="AJ35" s="322"/>
      <c r="AK35" s="28" t="str">
        <f t="shared" si="24"/>
        <v/>
      </c>
      <c r="AL35" s="27"/>
      <c r="AM35" s="483">
        <v>121291</v>
      </c>
      <c r="AN35" s="34">
        <f t="shared" si="25"/>
        <v>51</v>
      </c>
      <c r="AO35" s="382"/>
      <c r="AP35" s="39" t="str">
        <f t="shared" si="26"/>
        <v/>
      </c>
      <c r="AQ35" s="383">
        <v>551048.36</v>
      </c>
      <c r="AR35" s="28">
        <f t="shared" si="27"/>
        <v>330.90000000002328</v>
      </c>
      <c r="AS35" s="27">
        <f>IFERROR(AN35/AR35,"")</f>
        <v>0.15412511332727838</v>
      </c>
      <c r="AT35" s="17"/>
      <c r="AU35" s="314"/>
      <c r="AV35" s="34" t="str">
        <f t="shared" ref="AV35" si="60">IF(AU35="","",AU35-AU34)</f>
        <v/>
      </c>
      <c r="AW35" s="60"/>
      <c r="AX35" s="34" t="str">
        <f t="shared" si="4"/>
        <v/>
      </c>
      <c r="AY35" s="60">
        <v>9269213</v>
      </c>
      <c r="AZ35" s="61">
        <f t="shared" ref="AZ35" si="61">IF(AY35="",0,(AY35-AY34))</f>
        <v>2564</v>
      </c>
      <c r="BA35" s="60"/>
      <c r="BB35" s="61">
        <f t="shared" si="6"/>
        <v>0</v>
      </c>
      <c r="BC35" s="355"/>
      <c r="BD35" s="61">
        <f t="shared" si="7"/>
        <v>0</v>
      </c>
      <c r="BE35" s="638">
        <v>5387160</v>
      </c>
      <c r="BF35" s="61">
        <f t="shared" ref="BF35" si="62">IF(BE35="",0,(BE35-BE34))</f>
        <v>53302</v>
      </c>
      <c r="BG35" s="60"/>
      <c r="BH35" s="61">
        <f t="shared" ref="BH35" si="63">IF(BG35="",0,(BG35-BG34))</f>
        <v>0</v>
      </c>
      <c r="BI35" s="355"/>
      <c r="BJ35" s="61">
        <f t="shared" ref="BJ35" si="64">IF(BI35="",0,(BI35-BI34))</f>
        <v>0</v>
      </c>
      <c r="BK35" s="60">
        <v>61961450</v>
      </c>
      <c r="BL35" s="61">
        <f t="shared" ref="BL35" si="65">IF(BK35="",0,(BK35-BK34))</f>
        <v>37479</v>
      </c>
      <c r="BM35" s="60"/>
      <c r="BN35" s="61">
        <f t="shared" ref="BN35" si="66">IF(BM35="",0,(BM35-BM34))</f>
        <v>0</v>
      </c>
      <c r="BO35" s="355"/>
      <c r="BP35" s="61">
        <f t="shared" ref="BP35" si="67">IF(BO35="",0,(BO35-BO34))</f>
        <v>0</v>
      </c>
      <c r="BQ35" s="60">
        <v>125595</v>
      </c>
      <c r="BR35" s="61">
        <f t="shared" si="29"/>
        <v>49660</v>
      </c>
      <c r="BS35" s="360">
        <v>0</v>
      </c>
      <c r="BT35" s="61">
        <f t="shared" ref="BT35" si="68">IF(BS35="",0,(BS35-BS34))</f>
        <v>0</v>
      </c>
      <c r="BU35" s="60"/>
      <c r="BV35" s="61">
        <f t="shared" ref="BV35" si="69">IF(BU35="",0,(BU35-BU34))</f>
        <v>0</v>
      </c>
      <c r="BW35" s="360"/>
      <c r="BX35" s="61">
        <f>IF(BW35="",0,(BW35-BW34))</f>
        <v>0</v>
      </c>
      <c r="BY35" s="26" t="str">
        <f t="shared" ref="BY35" si="70">IFERROR(L35+S35+Z35+AG35,"")</f>
        <v/>
      </c>
      <c r="BZ35" s="25" t="str">
        <f t="shared" ref="BZ35" si="71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72">IFERROR(P35+W35+AD35+AK35+AR35,"")</f>
        <v/>
      </c>
      <c r="CD35" s="491" t="str">
        <f t="shared" ref="CD35" si="73">IFERROR(BY35/CC35,"")</f>
        <v/>
      </c>
      <c r="CE35" s="496">
        <f>1000*(61601.57+22423.1+403.9+71156.87+34007.3+46410.5+50087.3)</f>
        <v>286090540</v>
      </c>
      <c r="CF35" s="497">
        <f t="shared" ref="CF35" si="74">IF(CE35=0,0,CE35-CE34)</f>
        <v>183800</v>
      </c>
      <c r="CG35" s="498">
        <f t="shared" ref="CG35" si="75">IF(CF35="","",CG34+CF35)</f>
        <v>4555400</v>
      </c>
      <c r="CH35" s="496">
        <f>1000*(8831.1+19486.6+34607.33+28593.2+87550.9+33588.3+33554.4)</f>
        <v>246211830</v>
      </c>
      <c r="CI35" s="498">
        <f t="shared" ref="CI35" si="76">IF(CH35=0,0,CH35-CH34)</f>
        <v>0</v>
      </c>
      <c r="CJ35" s="499">
        <f t="shared" ref="CJ35" si="77">IF(CI35="","",CJ34+CI35)</f>
        <v>2682000</v>
      </c>
      <c r="CK35" s="496">
        <v>91024.5</v>
      </c>
      <c r="CL35" s="497">
        <f t="shared" si="13"/>
        <v>4000</v>
      </c>
      <c r="CM35" s="497"/>
      <c r="CN35" s="819">
        <f t="shared" si="49"/>
        <v>0</v>
      </c>
    </row>
    <row r="36" spans="1:92" ht="13.5" thickBot="1">
      <c r="A36" s="146"/>
      <c r="B36" s="38"/>
      <c r="C36" s="38"/>
      <c r="D36" s="37">
        <v>1</v>
      </c>
      <c r="E36" s="36"/>
      <c r="F36" s="36"/>
      <c r="G36" s="36"/>
      <c r="H36" s="36"/>
      <c r="I36" s="35"/>
      <c r="K36" s="471"/>
      <c r="L36" s="32"/>
      <c r="M36" s="31"/>
      <c r="N36" s="30"/>
      <c r="O36" s="29"/>
      <c r="P36" s="28" t="str">
        <f>IF(O36=0,"",O36-#REF!)</f>
        <v/>
      </c>
      <c r="Q36" s="27" t="str">
        <f t="shared" si="19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01"/>
      <c r="Z36" s="32" t="str">
        <f>IF(Y36="","",(Y36-Y4))</f>
        <v/>
      </c>
      <c r="AA36" s="337"/>
      <c r="AB36" s="30" t="str">
        <f>IF(AA36="","",(AA36-AA4))</f>
        <v/>
      </c>
      <c r="AC36" s="364"/>
      <c r="AD36" s="28" t="str">
        <f>IF(AC36=0,"",AC36-AC4)</f>
        <v/>
      </c>
      <c r="AE36" s="27" t="str">
        <f t="shared" ref="AE36:AE37" si="78">IFERROR(Z36/AD36,"")</f>
        <v/>
      </c>
      <c r="AF36" s="289"/>
      <c r="AG36" s="32" t="str">
        <f>IF(AF36="","",(AF36-AF4))</f>
        <v/>
      </c>
      <c r="AH36" s="321"/>
      <c r="AI36" s="39" t="str">
        <f t="shared" si="55"/>
        <v/>
      </c>
      <c r="AJ36" s="322"/>
      <c r="AK36" s="28" t="str">
        <f t="shared" si="24"/>
        <v/>
      </c>
      <c r="AL36" s="27"/>
      <c r="AM36" s="401"/>
      <c r="AN36" s="34" t="str">
        <f t="shared" si="25"/>
        <v/>
      </c>
      <c r="AO36" s="382"/>
      <c r="AP36" s="39" t="str">
        <f t="shared" si="26"/>
        <v/>
      </c>
      <c r="AQ36" s="383"/>
      <c r="AR36" s="28" t="str">
        <f t="shared" si="27"/>
        <v/>
      </c>
      <c r="AS36" s="27" t="str">
        <f t="shared" si="28"/>
        <v/>
      </c>
      <c r="AT36" s="17"/>
      <c r="AU36" s="17"/>
      <c r="AV36" s="59">
        <f>SUM(AV5:AV34)</f>
        <v>0</v>
      </c>
      <c r="AW36" s="17"/>
      <c r="AX36" s="59">
        <f>SUM(AX5:AX34)</f>
        <v>0</v>
      </c>
      <c r="AY36" s="17"/>
      <c r="AZ36" s="59">
        <f>SUM(AZ5:AZ34)</f>
        <v>1692618</v>
      </c>
      <c r="BA36" s="17"/>
      <c r="BB36" s="352">
        <f>SUM(BB5:BB34)</f>
        <v>0</v>
      </c>
      <c r="BC36" s="17"/>
      <c r="BD36" s="61">
        <f t="shared" si="7"/>
        <v>0</v>
      </c>
      <c r="BE36" s="17"/>
      <c r="BF36" s="59">
        <f>SUM(BF5:BF34)</f>
        <v>1032558</v>
      </c>
      <c r="BG36" s="17"/>
      <c r="BH36" s="352">
        <f>SUM(BH5:BH34)</f>
        <v>0</v>
      </c>
      <c r="BI36" s="17"/>
      <c r="BJ36" s="352">
        <f>SUM(BJ5:BJ34)</f>
        <v>0</v>
      </c>
      <c r="BK36" s="17"/>
      <c r="BL36" s="59">
        <f>SUM(BL5:BL34)</f>
        <v>1354280</v>
      </c>
      <c r="BM36" s="17"/>
      <c r="BN36" s="59">
        <f>SUM(BN5:BN34)</f>
        <v>0</v>
      </c>
      <c r="BO36" s="17"/>
      <c r="BP36" s="59">
        <f>SUM(BP5:BP34)</f>
        <v>0</v>
      </c>
      <c r="BQ36" s="17"/>
      <c r="BR36" s="61">
        <f t="shared" si="29"/>
        <v>0</v>
      </c>
      <c r="BS36" s="17"/>
      <c r="BT36" s="59">
        <f>SUM(BT5:BT34)</f>
        <v>0</v>
      </c>
      <c r="BU36" s="17"/>
      <c r="BV36" s="59">
        <f>SUM(BV5:BV34)</f>
        <v>0</v>
      </c>
      <c r="BW36" s="17"/>
      <c r="BX36" s="59">
        <f>SUM(BX5:BX34)</f>
        <v>0</v>
      </c>
      <c r="BY36" s="26" t="str">
        <f t="shared" si="9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10"/>
        <v/>
      </c>
      <c r="CD36" s="492" t="str">
        <f t="shared" si="31"/>
        <v/>
      </c>
      <c r="CE36" s="495"/>
      <c r="CF36" s="497">
        <f>IF(CE36=0,0,CE36-#REF!)</f>
        <v>0</v>
      </c>
      <c r="CG36" s="498" t="e">
        <f>IF(CF36="","",#REF!+CF36)</f>
        <v>#REF!</v>
      </c>
      <c r="CH36" s="495"/>
      <c r="CI36" s="498">
        <f>IF(CH36=0,0,CH36-#REF!)</f>
        <v>0</v>
      </c>
      <c r="CJ36" s="499" t="e">
        <f>IF(CI36="","",#REF!+CI36)</f>
        <v>#REF!</v>
      </c>
      <c r="CK36" s="495"/>
      <c r="CL36" s="497">
        <f t="shared" si="13"/>
        <v>0</v>
      </c>
      <c r="CM36" s="497"/>
      <c r="CN36" s="497"/>
    </row>
    <row r="37" spans="1:92" ht="13.5" thickBot="1">
      <c r="A37" s="143"/>
      <c r="B37" s="17"/>
      <c r="C37" s="17"/>
      <c r="D37" s="17"/>
      <c r="E37" s="17"/>
      <c r="F37" s="17"/>
      <c r="G37" s="17"/>
      <c r="H37" s="17"/>
      <c r="I37" s="22"/>
      <c r="J37" s="556"/>
      <c r="K37" s="471"/>
      <c r="L37" s="19">
        <f>SUM(L5:L36)</f>
        <v>0</v>
      </c>
      <c r="M37" s="21"/>
      <c r="N37" s="19">
        <f>SUM(N5:N36)</f>
        <v>597623</v>
      </c>
      <c r="O37" s="20"/>
      <c r="P37" s="19">
        <f>SUM(P5:P36)</f>
        <v>14141.880000000005</v>
      </c>
      <c r="Q37" s="18">
        <f>AVERAGE(Q5:Q36)</f>
        <v>0</v>
      </c>
      <c r="R37" s="21"/>
      <c r="S37" s="19">
        <f>SUM(S5:S36)</f>
        <v>0</v>
      </c>
      <c r="T37" s="21"/>
      <c r="U37" s="19">
        <f>SUM(U5:U36)</f>
        <v>0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8"/>
        <v/>
      </c>
      <c r="AF37" s="289"/>
      <c r="AG37" s="19">
        <f>SUM(AG5:AG36)</f>
        <v>0</v>
      </c>
      <c r="AH37" s="321"/>
      <c r="AI37" s="39"/>
      <c r="AJ37" s="322"/>
      <c r="AK37" s="19"/>
      <c r="AL37" s="18"/>
      <c r="AM37" s="21"/>
      <c r="AN37" s="19"/>
      <c r="AO37" s="382"/>
      <c r="AP37" s="19"/>
      <c r="AQ37" s="383"/>
      <c r="AR37" s="19"/>
      <c r="AS37" s="18">
        <f>AVERAGE(AS5:AS36)</f>
        <v>0.2783564184018183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29759.159999999567</v>
      </c>
      <c r="CD37" s="493">
        <f>AVERAGE(CD5:CD36)</f>
        <v>0</v>
      </c>
      <c r="CE37" s="494"/>
    </row>
    <row r="38" spans="1:92">
      <c r="D38" s="905"/>
      <c r="F38" s="260"/>
      <c r="G38" s="260"/>
      <c r="I38" s="388">
        <f>I29-I28</f>
        <v>131</v>
      </c>
      <c r="K38" s="9"/>
      <c r="M38" s="9"/>
      <c r="N38" s="7"/>
      <c r="O38" s="9"/>
      <c r="R38" s="50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694"/>
      <c r="B39" s="365"/>
      <c r="C39" s="260"/>
      <c r="D39" s="506"/>
      <c r="E39" s="506"/>
      <c r="F39" s="506"/>
      <c r="G39" s="506"/>
      <c r="H39" s="506"/>
      <c r="I39" s="388">
        <f>I38/9</f>
        <v>14.555555555555555</v>
      </c>
      <c r="K39" s="9"/>
      <c r="L39" s="6">
        <f>L37/N37</f>
        <v>0</v>
      </c>
      <c r="M39" s="9"/>
      <c r="N39" s="7" t="e">
        <f>N37/L37</f>
        <v>#DIV/0!</v>
      </c>
      <c r="O39" s="9"/>
      <c r="P39" s="9"/>
      <c r="Q39" s="9"/>
      <c r="R39" s="508"/>
      <c r="S39" s="6" t="e">
        <f>S37/U37</f>
        <v>#DIV/0!</v>
      </c>
      <c r="T39" s="9"/>
      <c r="U39" s="7" t="e">
        <f>U37/S37</f>
        <v>#DIV/0!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06"/>
      <c r="E40" s="506"/>
      <c r="F40" s="506"/>
      <c r="G40" s="506"/>
      <c r="H40" s="506"/>
      <c r="I40" s="6">
        <f>I39*24</f>
        <v>349.33333333333331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05"/>
      <c r="E41" s="506"/>
      <c r="F41" s="506"/>
      <c r="G41" s="506"/>
      <c r="H41" s="506"/>
      <c r="I41" s="934">
        <f>I42+I33</f>
        <v>170570380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06"/>
      <c r="F42" s="506"/>
      <c r="G42" s="506"/>
      <c r="H42" s="506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79">+B43+1</f>
        <v>3</v>
      </c>
      <c r="D43" s="6">
        <f t="shared" si="79"/>
        <v>4</v>
      </c>
      <c r="E43" s="6">
        <f t="shared" si="79"/>
        <v>5</v>
      </c>
      <c r="F43" s="6">
        <f t="shared" si="79"/>
        <v>6</v>
      </c>
      <c r="G43" s="6">
        <f t="shared" si="79"/>
        <v>7</v>
      </c>
      <c r="H43" s="6">
        <f t="shared" si="79"/>
        <v>8</v>
      </c>
      <c r="I43" s="6">
        <f t="shared" si="79"/>
        <v>9</v>
      </c>
      <c r="J43" s="6">
        <f t="shared" si="79"/>
        <v>10</v>
      </c>
      <c r="K43" s="6">
        <f t="shared" si="79"/>
        <v>11</v>
      </c>
      <c r="L43" s="6">
        <f t="shared" si="79"/>
        <v>12</v>
      </c>
      <c r="M43" s="6">
        <f t="shared" si="79"/>
        <v>13</v>
      </c>
      <c r="N43" s="6">
        <f t="shared" si="79"/>
        <v>14</v>
      </c>
      <c r="O43" s="6">
        <f t="shared" si="79"/>
        <v>15</v>
      </c>
      <c r="P43" s="6">
        <f t="shared" si="79"/>
        <v>16</v>
      </c>
      <c r="Q43" s="6">
        <f t="shared" si="79"/>
        <v>17</v>
      </c>
      <c r="R43" s="6">
        <f t="shared" si="79"/>
        <v>18</v>
      </c>
      <c r="S43" s="6">
        <f t="shared" si="79"/>
        <v>19</v>
      </c>
      <c r="T43" s="6">
        <f t="shared" si="79"/>
        <v>20</v>
      </c>
      <c r="U43" s="6">
        <f t="shared" si="79"/>
        <v>21</v>
      </c>
      <c r="V43" s="6">
        <f t="shared" si="79"/>
        <v>22</v>
      </c>
      <c r="W43" s="6">
        <f t="shared" si="79"/>
        <v>23</v>
      </c>
      <c r="X43" s="6">
        <f t="shared" si="79"/>
        <v>24</v>
      </c>
      <c r="Y43" s="6">
        <f t="shared" si="79"/>
        <v>25</v>
      </c>
      <c r="Z43" s="6">
        <f t="shared" si="79"/>
        <v>26</v>
      </c>
      <c r="AA43" s="6">
        <f t="shared" si="79"/>
        <v>27</v>
      </c>
      <c r="AB43" s="6">
        <f t="shared" si="79"/>
        <v>28</v>
      </c>
      <c r="AC43" s="6">
        <f t="shared" si="79"/>
        <v>29</v>
      </c>
      <c r="AD43" s="6">
        <f t="shared" si="79"/>
        <v>30</v>
      </c>
      <c r="AE43" s="6">
        <f t="shared" si="79"/>
        <v>31</v>
      </c>
      <c r="AF43" s="6">
        <f t="shared" si="79"/>
        <v>32</v>
      </c>
      <c r="AG43" s="6">
        <f t="shared" si="79"/>
        <v>33</v>
      </c>
      <c r="AH43" s="6">
        <f t="shared" si="79"/>
        <v>34</v>
      </c>
      <c r="AI43" s="6">
        <f t="shared" si="79"/>
        <v>35</v>
      </c>
      <c r="AJ43" s="6">
        <f t="shared" si="79"/>
        <v>36</v>
      </c>
      <c r="AK43" s="6">
        <f t="shared" si="79"/>
        <v>37</v>
      </c>
      <c r="AL43" s="6">
        <f t="shared" si="79"/>
        <v>38</v>
      </c>
      <c r="AM43" s="6">
        <f t="shared" si="79"/>
        <v>39</v>
      </c>
      <c r="AN43" s="6">
        <f t="shared" si="79"/>
        <v>40</v>
      </c>
      <c r="AO43" s="6">
        <f t="shared" si="79"/>
        <v>41</v>
      </c>
      <c r="AP43" s="6">
        <f t="shared" si="79"/>
        <v>42</v>
      </c>
      <c r="AQ43" s="6">
        <f t="shared" si="79"/>
        <v>43</v>
      </c>
      <c r="AR43" s="6">
        <f t="shared" si="79"/>
        <v>44</v>
      </c>
      <c r="AS43" s="6">
        <f t="shared" si="79"/>
        <v>45</v>
      </c>
      <c r="AT43" s="6">
        <f t="shared" si="79"/>
        <v>46</v>
      </c>
      <c r="AU43" s="6">
        <f t="shared" si="79"/>
        <v>47</v>
      </c>
      <c r="AV43" s="6">
        <f t="shared" si="79"/>
        <v>48</v>
      </c>
      <c r="AW43" s="6">
        <f t="shared" si="79"/>
        <v>49</v>
      </c>
      <c r="AX43" s="6">
        <f t="shared" si="79"/>
        <v>50</v>
      </c>
      <c r="AY43" s="6">
        <f t="shared" si="79"/>
        <v>51</v>
      </c>
      <c r="AZ43" s="6">
        <f t="shared" si="79"/>
        <v>52</v>
      </c>
      <c r="BA43" s="6">
        <f t="shared" si="79"/>
        <v>53</v>
      </c>
      <c r="BB43" s="6">
        <f t="shared" si="79"/>
        <v>54</v>
      </c>
      <c r="BC43" s="6">
        <f t="shared" si="79"/>
        <v>55</v>
      </c>
      <c r="BD43" s="6">
        <f t="shared" si="79"/>
        <v>56</v>
      </c>
      <c r="BE43" s="6">
        <f t="shared" si="79"/>
        <v>57</v>
      </c>
      <c r="BF43" s="6">
        <f t="shared" si="79"/>
        <v>58</v>
      </c>
      <c r="BG43" s="6">
        <f t="shared" si="79"/>
        <v>59</v>
      </c>
      <c r="BH43" s="6">
        <f t="shared" si="79"/>
        <v>60</v>
      </c>
      <c r="BI43" s="6">
        <f t="shared" si="79"/>
        <v>61</v>
      </c>
      <c r="BJ43" s="6">
        <f t="shared" si="79"/>
        <v>62</v>
      </c>
      <c r="BK43" s="6">
        <f t="shared" si="79"/>
        <v>63</v>
      </c>
      <c r="BL43" s="6">
        <f t="shared" si="79"/>
        <v>64</v>
      </c>
      <c r="BM43" s="6">
        <f t="shared" si="79"/>
        <v>65</v>
      </c>
      <c r="BN43" s="6">
        <f t="shared" si="79"/>
        <v>66</v>
      </c>
      <c r="BO43" s="6">
        <f t="shared" ref="BO43:CL43" si="80">+BN43+1</f>
        <v>67</v>
      </c>
      <c r="BP43" s="6">
        <f t="shared" si="80"/>
        <v>68</v>
      </c>
      <c r="BQ43" s="6">
        <f t="shared" si="80"/>
        <v>69</v>
      </c>
      <c r="BR43" s="6">
        <f t="shared" si="80"/>
        <v>70</v>
      </c>
      <c r="BS43" s="6">
        <f t="shared" si="80"/>
        <v>71</v>
      </c>
      <c r="BT43" s="6">
        <f t="shared" si="80"/>
        <v>72</v>
      </c>
      <c r="BU43" s="6">
        <f t="shared" si="80"/>
        <v>73</v>
      </c>
      <c r="BV43" s="6">
        <f t="shared" si="80"/>
        <v>74</v>
      </c>
      <c r="BW43" s="6">
        <f t="shared" si="80"/>
        <v>75</v>
      </c>
      <c r="BX43" s="6">
        <f t="shared" si="80"/>
        <v>76</v>
      </c>
      <c r="BY43" s="6">
        <f t="shared" si="80"/>
        <v>77</v>
      </c>
      <c r="BZ43" s="6">
        <f t="shared" si="80"/>
        <v>78</v>
      </c>
      <c r="CA43" s="6">
        <f t="shared" si="80"/>
        <v>79</v>
      </c>
      <c r="CB43" s="6">
        <f t="shared" si="80"/>
        <v>80</v>
      </c>
      <c r="CC43" s="6">
        <f t="shared" si="80"/>
        <v>81</v>
      </c>
      <c r="CD43" s="6">
        <f t="shared" si="80"/>
        <v>82</v>
      </c>
      <c r="CE43" s="6">
        <f t="shared" si="80"/>
        <v>83</v>
      </c>
      <c r="CF43" s="6">
        <f t="shared" si="80"/>
        <v>84</v>
      </c>
      <c r="CG43" s="6">
        <f t="shared" si="80"/>
        <v>85</v>
      </c>
      <c r="CH43" s="6">
        <f t="shared" si="80"/>
        <v>86</v>
      </c>
      <c r="CI43" s="6">
        <f t="shared" si="80"/>
        <v>87</v>
      </c>
      <c r="CJ43" s="6">
        <f t="shared" si="80"/>
        <v>88</v>
      </c>
      <c r="CK43" s="6">
        <f t="shared" si="80"/>
        <v>89</v>
      </c>
      <c r="CL43" s="6">
        <f t="shared" si="80"/>
        <v>90</v>
      </c>
    </row>
    <row r="44" spans="1:92">
      <c r="B44" s="6"/>
      <c r="C44" s="6"/>
      <c r="D44" s="6"/>
      <c r="E44" s="506"/>
      <c r="F44" s="506"/>
      <c r="G44" s="506"/>
      <c r="H44" s="50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06"/>
      <c r="F45" s="506"/>
      <c r="G45" s="506"/>
      <c r="H45" s="50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06"/>
      <c r="F46" s="506"/>
      <c r="G46" s="506"/>
      <c r="H46" s="50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36" t="s">
        <v>613</v>
      </c>
      <c r="C50" s="831">
        <v>54484</v>
      </c>
      <c r="D50" s="831"/>
      <c r="E50" s="833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88" t="s">
        <v>272</v>
      </c>
      <c r="CF50" s="488" t="s">
        <v>273</v>
      </c>
      <c r="CG50" s="488" t="s">
        <v>274</v>
      </c>
      <c r="CH50" s="488" t="s">
        <v>275</v>
      </c>
      <c r="CI50" s="488" t="s">
        <v>276</v>
      </c>
      <c r="CJ50" s="488" t="s">
        <v>277</v>
      </c>
    </row>
    <row r="51" spans="2:88" ht="15">
      <c r="B51" s="836" t="s">
        <v>614</v>
      </c>
      <c r="C51" s="831">
        <v>54484</v>
      </c>
      <c r="D51" s="831"/>
      <c r="E51" s="831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88">
        <f>61601.57+22423.1+403.9+71156.87+4505.5</f>
        <v>160090.94</v>
      </c>
      <c r="CH51" s="488">
        <f>8831.1+19486.6+34607.33+4112.2</f>
        <v>67037.23</v>
      </c>
    </row>
    <row r="52" spans="2:88" ht="15">
      <c r="B52" s="836" t="s">
        <v>615</v>
      </c>
      <c r="C52" s="835">
        <f>C51-C50</f>
        <v>0</v>
      </c>
      <c r="D52" s="835" t="s">
        <v>616</v>
      </c>
      <c r="E52" s="831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88">
        <f>61601.57+22423.1+403.9+71156.87+4931.6</f>
        <v>160517.04</v>
      </c>
      <c r="CF52" s="488">
        <f t="shared" ref="CF52:CF59" si="81">IF(CE52=0,0,CE52-CE51)</f>
        <v>426.10000000000582</v>
      </c>
      <c r="CG52" s="488">
        <f t="shared" ref="CG52:CG59" si="82">IF(CF52="","",CG51+CF52)</f>
        <v>426.10000000000582</v>
      </c>
      <c r="CH52" s="488">
        <f>8831.1+19486.6+34607.33+4259.8</f>
        <v>67184.83</v>
      </c>
      <c r="CI52" s="488">
        <f t="shared" ref="CI52:CI59" si="83">IF(CH52=0,0,CH52-CH51)</f>
        <v>147.60000000000582</v>
      </c>
      <c r="CJ52" s="488">
        <f t="shared" ref="CJ52:CJ59" si="84">IF(CI52="","",CJ51+CI52)</f>
        <v>147.60000000000582</v>
      </c>
    </row>
    <row r="53" spans="2:88" ht="15">
      <c r="B53" s="831"/>
      <c r="C53" s="831"/>
      <c r="D53" s="831"/>
      <c r="E53" s="831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88">
        <f>61601.57+22423.1+403.9+71156.87+5135.4</f>
        <v>160720.84</v>
      </c>
      <c r="CF53" s="488">
        <f t="shared" si="81"/>
        <v>203.79999999998836</v>
      </c>
      <c r="CG53" s="488">
        <f t="shared" si="82"/>
        <v>629.89999999999418</v>
      </c>
      <c r="CH53" s="488">
        <f>8831.1+19486.6+34607.33+4302.8</f>
        <v>67227.83</v>
      </c>
      <c r="CI53" s="488">
        <f t="shared" si="83"/>
        <v>43</v>
      </c>
      <c r="CJ53" s="488">
        <f t="shared" si="84"/>
        <v>190.60000000000582</v>
      </c>
    </row>
    <row r="54" spans="2:88" ht="15">
      <c r="B54" s="831"/>
      <c r="C54" s="833">
        <f>$C$52*0.2448</f>
        <v>0</v>
      </c>
      <c r="D54" s="835" t="s">
        <v>617</v>
      </c>
      <c r="E54" s="835" t="s">
        <v>61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88">
        <f>61601.57+22423.1+403.9+71156.87+5185.3</f>
        <v>160770.74</v>
      </c>
      <c r="CF54" s="488">
        <f t="shared" si="81"/>
        <v>49.899999999994179</v>
      </c>
      <c r="CG54" s="488">
        <f t="shared" si="82"/>
        <v>679.79999999998836</v>
      </c>
      <c r="CH54" s="488">
        <f>8831.1+19486.6+34607.33+4355.6</f>
        <v>67280.63</v>
      </c>
      <c r="CI54" s="488">
        <f t="shared" si="83"/>
        <v>52.80000000000291</v>
      </c>
      <c r="CJ54" s="488">
        <f t="shared" si="84"/>
        <v>243.40000000000873</v>
      </c>
    </row>
    <row r="55" spans="2:88" ht="15">
      <c r="B55" s="831"/>
      <c r="C55" s="832">
        <f>+C54*660.8</f>
        <v>0</v>
      </c>
      <c r="D55" s="835" t="s">
        <v>619</v>
      </c>
      <c r="E55" s="835" t="s">
        <v>620</v>
      </c>
      <c r="F55" s="6"/>
      <c r="G55" s="6"/>
      <c r="H55" s="6">
        <v>487.5</v>
      </c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88">
        <f>61601.57+22423.1+403.9+71156.87+5226.8</f>
        <v>160812.24</v>
      </c>
      <c r="CF55" s="488">
        <f t="shared" si="81"/>
        <v>41.5</v>
      </c>
      <c r="CG55" s="488">
        <f t="shared" si="82"/>
        <v>721.29999999998836</v>
      </c>
      <c r="CH55" s="488">
        <f>8831.1+19486.6+34607.33+4525</f>
        <v>67450.03</v>
      </c>
      <c r="CI55" s="488">
        <f t="shared" si="83"/>
        <v>169.39999999999418</v>
      </c>
      <c r="CJ55" s="488">
        <f t="shared" si="84"/>
        <v>412.80000000000291</v>
      </c>
    </row>
    <row r="56" spans="2:88" ht="15">
      <c r="B56" s="831"/>
      <c r="C56" s="832">
        <f>+C55/238.845</f>
        <v>0</v>
      </c>
      <c r="D56" s="835" t="s">
        <v>621</v>
      </c>
      <c r="E56" s="835" t="s">
        <v>622</v>
      </c>
      <c r="F56" s="6"/>
      <c r="G56" s="6"/>
      <c r="H56" s="6">
        <v>238.845</v>
      </c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88">
        <f>61601.57+22423.1+403.9+71156.87+5213.6</f>
        <v>160799.04000000001</v>
      </c>
      <c r="CF56" s="488">
        <f t="shared" si="81"/>
        <v>-13.199999999982538</v>
      </c>
      <c r="CG56" s="488">
        <f t="shared" si="82"/>
        <v>708.10000000000582</v>
      </c>
      <c r="CH56" s="488">
        <f>8831.1+19486.6+34607.33+4692.6</f>
        <v>67617.63</v>
      </c>
      <c r="CI56" s="488">
        <f t="shared" si="83"/>
        <v>167.60000000000582</v>
      </c>
      <c r="CJ56" s="488">
        <f t="shared" si="84"/>
        <v>580.40000000000873</v>
      </c>
    </row>
    <row r="57" spans="2:88">
      <c r="B57" s="6"/>
      <c r="C57" s="6"/>
      <c r="D57" s="6"/>
      <c r="E57" s="6"/>
      <c r="F57" s="6"/>
      <c r="G57" s="6"/>
      <c r="H57" s="6">
        <f>+H55*1000/H56</f>
        <v>2041.0726621867739</v>
      </c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88">
        <f>61601.57+22423.1+403.9+71156.87+5494.1</f>
        <v>161079.54</v>
      </c>
      <c r="CF57" s="488">
        <f t="shared" si="81"/>
        <v>280.5</v>
      </c>
      <c r="CG57" s="488">
        <f t="shared" si="82"/>
        <v>988.60000000000582</v>
      </c>
      <c r="CH57" s="488">
        <f>8831.1+19486.6+34607.33+4797.2</f>
        <v>67722.23</v>
      </c>
      <c r="CI57" s="488">
        <f t="shared" si="83"/>
        <v>104.59999999999127</v>
      </c>
      <c r="CJ57" s="488">
        <f t="shared" si="84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88">
        <f>61601.57+22423.1+403.9+71156.87+5659.9</f>
        <v>161245.34</v>
      </c>
      <c r="CF58" s="488">
        <f t="shared" si="81"/>
        <v>165.79999999998836</v>
      </c>
      <c r="CG58" s="488">
        <f t="shared" si="82"/>
        <v>1154.3999999999942</v>
      </c>
      <c r="CH58" s="488">
        <f>8831.1+19486.6+34607.33+4833.7</f>
        <v>67758.73</v>
      </c>
      <c r="CI58" s="488">
        <f t="shared" si="83"/>
        <v>36.5</v>
      </c>
      <c r="CJ58" s="488">
        <f t="shared" si="84"/>
        <v>721.5</v>
      </c>
    </row>
    <row r="59" spans="2:88">
      <c r="B59" s="6"/>
      <c r="C59" s="840">
        <f>+C58-C56</f>
        <v>826139.38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88">
        <f>61601.57+22423.1+403.9+71156.87+5850.7</f>
        <v>161436.14000000001</v>
      </c>
      <c r="CF59" s="488">
        <f t="shared" si="81"/>
        <v>190.80000000001746</v>
      </c>
      <c r="CG59" s="488">
        <f t="shared" si="82"/>
        <v>1345.2000000000116</v>
      </c>
      <c r="CH59" s="488">
        <f>8831.1+19486.6+34607.33+4868.9</f>
        <v>67793.929999999993</v>
      </c>
      <c r="CI59" s="488">
        <f t="shared" si="83"/>
        <v>35.19999999999709</v>
      </c>
      <c r="CJ59" s="488">
        <f t="shared" si="84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68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68"/>
    </row>
  </sheetData>
  <protectedRanges>
    <protectedRange sqref="BA5:BA21 BM5:BM29 BS5:BS21 BU5:BU29 BA31:BA35 BM31:BM35 BU31:BU35 BK32:BK35 BG4:BG35 BW4:BW21 BA23:BA29 BS23:BS35 BW23:BW35 BE23:BE29 BE33:BE35 BQ23:BQ35 BE4:BE21 BK4:BK29 BQ4:BQ21" name="Range2"/>
    <protectedRange sqref="AW5:AW21 AU21:AU35 AU4 AW31:AW35 AY32:AY35 AW23:AW29 AY23:AY29 AY4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2 BQ30:BQ32" name="Range2_2"/>
    <protectedRange sqref="AW30 AU30 AY30:AY31" name="Range1_3"/>
  </protectedRanges>
  <customSheetViews>
    <customSheetView guid="{A4E65F5B-634D-4554-86E5-5E185CEEFCC5}" scale="90" showPageBreaks="1">
      <pane xSplit="1" ySplit="3" topLeftCell="AR17" activePane="bottomRight" state="frozen"/>
      <selection pane="bottomRight" activeCell="BE31" sqref="BE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A9B826F-79DB-44CC-9120-DBEA8994B06F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0">
      <pane xSplit="2" ySplit="3" topLeftCell="C19" activePane="bottomRight" state="frozen"/>
      <selection pane="bottomRight" activeCell="B36" sqref="B36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438FB17-BB85-46D7-B7B1-4235832341B5}" scale="90">
      <pane xSplit="2" ySplit="3" topLeftCell="CA22" activePane="bottomRight" state="frozen"/>
      <selection pane="bottomRight" activeCell="CE33" sqref="CE3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5"/>
      <headerFooter alignWithMargins="0"/>
    </customSheetView>
    <customSheetView guid="{F0BB5A05-D2F2-4B3E-9708-0C431B82613F}" scale="90" showPageBreaks="1">
      <pane xSplit="2" ySplit="3" topLeftCell="CA22" activePane="bottomRight" state="frozen"/>
      <selection pane="bottomRight" activeCell="CE33" sqref="CE33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74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8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1E095399-EFD8-45C6-82C8-BAA6BA6F9001}" scale="80" hiddenColumns="1">
      <pane xSplit="2" ySplit="3" topLeftCell="CD5" activePane="bottomRight" state="frozen"/>
      <selection pane="bottomRight" activeCell="CK15" sqref="CK15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A5976DBD-6E00-4018-9591-191C2AC78223}" scale="90" topLeftCell="AP1">
      <pane ySplit="3" topLeftCell="A23" activePane="bottomLeft" state="frozen"/>
      <selection pane="bottomLeft" activeCell="AY40" sqref="AY4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9"/>
      <headerFooter alignWithMargins="0"/>
    </customSheetView>
    <customSheetView guid="{D8B6E771-82AB-4679-8968-0296A07EC475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95436D2-ED9F-4CD7-8DBD-C84C094563AC}" scale="80" hiddenColumns="1">
      <pane xSplit="2" ySplit="3" topLeftCell="BT4" activePane="bottomRight" state="frozen"/>
      <selection pane="bottomRight" activeCell="CF12" sqref="CF12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604BAAD-FD8B-4E07-8473-E16C791A8584}" hiddenColumns="1">
      <pane xSplit="2" ySplit="3" topLeftCell="C22" activePane="bottomRight" state="frozen"/>
      <selection pane="bottomRight" activeCell="H33" sqref="H33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8" sqref="D3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EE454A9-204B-4488-AF84-AFDB12E6F1DD}" scale="80" hiddenColumns="1">
      <pane ySplit="1" topLeftCell="A21" activePane="bottomLeft" state="frozen"/>
      <selection pane="bottomLeft" activeCell="C35" sqref="C35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6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7"/>
  <headerFooter alignWithMargins="0"/>
  <drawing r:id="rId108"/>
  <legacyDrawing r:id="rId10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RowHeight="12.75"/>
  <cols>
    <col min="1" max="1" width="9.140625" style="341"/>
    <col min="2" max="13" width="9.140625" style="7"/>
    <col min="14" max="14" width="9.140625" style="356"/>
    <col min="15" max="19" width="9.140625" style="7"/>
    <col min="20" max="20" width="9.140625" style="35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A9B826F-79DB-44CC-9120-DBEA8994B06F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438FB17-BB85-46D7-B7B1-4235832341B5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5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74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8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A5976DBD-6E00-4018-9591-191C2AC7822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9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</customSheetViews>
  <pageMargins left="0.75" right="0.75" top="1" bottom="1" header="0.49212598499999999" footer="0.49212598499999999"/>
  <pageSetup paperSize="9" orientation="portrait" r:id="rId10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115" zoomScaleNormal="90" workbookViewId="0">
      <pane xSplit="2" ySplit="3" topLeftCell="U16" activePane="bottomRight" state="frozen"/>
      <selection pane="topRight" activeCell="C1" sqref="C1"/>
      <selection pane="bottomLeft" activeCell="A4" sqref="A4"/>
      <selection pane="bottomRight" activeCell="W29" sqref="W29"/>
    </sheetView>
  </sheetViews>
  <sheetFormatPr defaultRowHeight="15"/>
  <cols>
    <col min="1" max="1" width="8.7109375" style="134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4" t="s">
        <v>224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 t="s">
        <v>222</v>
      </c>
      <c r="W1" s="859">
        <v>9.3000000000000007</v>
      </c>
      <c r="X1" s="330" t="s">
        <v>222</v>
      </c>
      <c r="Y1" s="330">
        <f>+W1*3.6+GN_Ind!V5</f>
        <v>93.68</v>
      </c>
      <c r="Z1" s="126"/>
      <c r="AA1" s="330"/>
      <c r="AB1" s="2"/>
    </row>
    <row r="2" spans="1:28" s="671" customFormat="1" ht="24" thickBot="1">
      <c r="A2" s="5" t="s">
        <v>19</v>
      </c>
      <c r="B2" s="4" t="s">
        <v>108</v>
      </c>
      <c r="C2" s="292" t="s">
        <v>107</v>
      </c>
      <c r="D2" s="293" t="s">
        <v>106</v>
      </c>
      <c r="E2" s="293" t="s">
        <v>105</v>
      </c>
      <c r="F2" s="293" t="s">
        <v>104</v>
      </c>
      <c r="G2" s="293" t="s">
        <v>103</v>
      </c>
      <c r="H2" s="293" t="s">
        <v>102</v>
      </c>
      <c r="I2" s="293" t="s">
        <v>101</v>
      </c>
      <c r="J2" s="294" t="s">
        <v>100</v>
      </c>
      <c r="K2" s="294" t="s">
        <v>99</v>
      </c>
      <c r="L2" s="294" t="s">
        <v>98</v>
      </c>
      <c r="M2" s="294" t="s">
        <v>97</v>
      </c>
      <c r="N2" s="292" t="s">
        <v>96</v>
      </c>
      <c r="O2" s="292" t="s">
        <v>95</v>
      </c>
      <c r="P2" s="295" t="s">
        <v>221</v>
      </c>
      <c r="Q2" s="296" t="s">
        <v>94</v>
      </c>
      <c r="R2" s="296" t="s">
        <v>93</v>
      </c>
      <c r="S2" s="296" t="s">
        <v>2</v>
      </c>
      <c r="T2" s="297" t="s">
        <v>92</v>
      </c>
      <c r="U2" s="669"/>
      <c r="V2" s="1035" t="s">
        <v>228</v>
      </c>
      <c r="W2" s="1035"/>
      <c r="X2" s="1036" t="s">
        <v>271</v>
      </c>
      <c r="Y2" s="1036"/>
      <c r="Z2" s="669"/>
      <c r="AA2" s="669"/>
      <c r="AB2" s="670"/>
    </row>
    <row r="3" spans="1:28" ht="15.75" thickBot="1">
      <c r="A3" s="291" t="s">
        <v>222</v>
      </c>
      <c r="C3" s="298">
        <v>0.78</v>
      </c>
      <c r="D3" s="298">
        <v>4.4000000000000004</v>
      </c>
      <c r="E3" s="298"/>
      <c r="F3" s="298"/>
      <c r="G3" s="298"/>
      <c r="H3" s="298"/>
      <c r="I3" s="298"/>
      <c r="J3" s="298"/>
      <c r="K3" s="298">
        <v>0.72</v>
      </c>
      <c r="L3" s="298"/>
      <c r="M3" s="298"/>
      <c r="N3" s="298">
        <v>0.46</v>
      </c>
      <c r="O3" s="298">
        <v>0.16</v>
      </c>
      <c r="P3" s="298">
        <v>0.61</v>
      </c>
      <c r="Q3" s="298">
        <v>0.65</v>
      </c>
      <c r="R3" s="298">
        <v>0.9</v>
      </c>
      <c r="S3" s="298">
        <v>2.78</v>
      </c>
      <c r="T3" s="298">
        <v>7.0000000000000007E-2</v>
      </c>
      <c r="U3" s="288"/>
      <c r="V3" s="139" t="s">
        <v>91</v>
      </c>
      <c r="W3" s="139" t="s">
        <v>90</v>
      </c>
      <c r="X3" s="332" t="s">
        <v>229</v>
      </c>
      <c r="Y3" s="332" t="s">
        <v>90</v>
      </c>
      <c r="Z3" s="126"/>
      <c r="AA3" s="330"/>
      <c r="AB3" s="2"/>
    </row>
    <row r="4" spans="1:28">
      <c r="A4" s="446">
        <f>'Prod. Líquida'!A4</f>
        <v>42917</v>
      </c>
      <c r="B4" s="137"/>
      <c r="C4" s="244">
        <f>IFERROR(EE_Dados!R5/'Prod. Líquida'!K4,0)</f>
        <v>0</v>
      </c>
      <c r="D4" s="245">
        <f>IFERROR(EE_Dados!S5/'Prod. Líquida'!K4,0)</f>
        <v>0</v>
      </c>
      <c r="E4" s="245">
        <f>IFERROR([22]EE_Dados!G4/'Prod. Líquida'!M4,0)</f>
        <v>0</v>
      </c>
      <c r="F4" s="245">
        <f>IFERROR([22]EE_Dados!H4/'Prod. Líquida'!M4,0)</f>
        <v>0</v>
      </c>
      <c r="G4" s="245">
        <f>IFERROR([22]EE_Dados!I4/'Prod. Líquida'!M4,0)</f>
        <v>0</v>
      </c>
      <c r="H4" s="245">
        <f>IFERROR([22]EE_Dados!J4/'Prod. Líquida'!M4,0)</f>
        <v>0</v>
      </c>
      <c r="I4" s="245">
        <f>IFERROR([22]EE_Dados!K4/'Prod. Líquida'!M4,0)</f>
        <v>0</v>
      </c>
      <c r="J4" s="245">
        <f>IFERROR([22]EE_Dados!L4/'Prod. Líquida'!M4,0)</f>
        <v>0</v>
      </c>
      <c r="K4" s="245">
        <f>IFERROR(EE_Dados!Y5/'Prod. Líquida'!K4,0)</f>
        <v>0</v>
      </c>
      <c r="L4" s="245">
        <f>IFERROR([22]EE_Dados!M4/'Prod. Líquida'!M4,0)</f>
        <v>0</v>
      </c>
      <c r="M4" s="245">
        <f>IFERROR([22]EE_Dados!N4/'Prod. Líquida'!M4,0)</f>
        <v>0</v>
      </c>
      <c r="N4" s="245">
        <f>IFERROR(EE_Dados!AB5/'Prod. Líquida'!K4,0)</f>
        <v>0</v>
      </c>
      <c r="O4" s="245">
        <f>IFERROR(EE_Dados!AC5/'Prod. Líquida'!K4,0)</f>
        <v>0</v>
      </c>
      <c r="P4" s="245">
        <f>IFERROR(EE_Dados!AE5/'Prod. Líquida'!$K4,0)</f>
        <v>0</v>
      </c>
      <c r="Q4" s="245">
        <f>IFERROR(EE_Dados!AD5/'Prod. Líquida'!K4,0)</f>
        <v>0</v>
      </c>
      <c r="R4" s="245">
        <f>IFERROR(EE_Dados!AF5/'Prod. Líquida'!K4,0)</f>
        <v>0</v>
      </c>
      <c r="S4" s="245">
        <f>IFERROR(EE_Dados!AG5/'Prod. Líquida'!K4,0)</f>
        <v>0</v>
      </c>
      <c r="T4" s="245">
        <f>IFERROR(EE_Dados!AH5/'Prod. Líquida'!K4,0)</f>
        <v>0</v>
      </c>
      <c r="U4" s="288"/>
      <c r="V4" s="138">
        <f>IFERROR(EE_Dados!P5/'Prod. Líquida'!K4,"")</f>
        <v>10.702086111996838</v>
      </c>
      <c r="W4" s="331">
        <f>IFERROR(SUM(EE_Dados!$P$5:P5)/'Prod. Líquida'!L4,0)</f>
        <v>10.702086111996838</v>
      </c>
      <c r="X4" s="333">
        <f>IFERROR((V4*3.6)+GN_Ind!S6,"")</f>
        <v>101.5662374354296</v>
      </c>
      <c r="Y4" s="333">
        <f>(W4*3.6)+GN_Ind!T6</f>
        <v>101.5662374354296</v>
      </c>
      <c r="Z4" s="330">
        <v>3.6</v>
      </c>
      <c r="AA4" s="330"/>
      <c r="AB4" s="2"/>
    </row>
    <row r="5" spans="1:28">
      <c r="A5" s="446">
        <f>'Prod. Líquida'!A5</f>
        <v>42918</v>
      </c>
      <c r="B5" s="137"/>
      <c r="C5" s="244">
        <f>IFERROR(EE_Dados!R6/'Prod. Líquida'!K5,0)</f>
        <v>0</v>
      </c>
      <c r="D5" s="245">
        <f>IFERROR(EE_Dados!S6/'Prod. Líquida'!K5,0)</f>
        <v>0</v>
      </c>
      <c r="E5" s="136">
        <f>IFERROR([22]EE_Dados!G5/'Prod. Líquida'!M5,0)</f>
        <v>0</v>
      </c>
      <c r="F5" s="136">
        <f>IFERROR([22]EE_Dados!H5/'Prod. Líquida'!M5,0)</f>
        <v>0</v>
      </c>
      <c r="G5" s="136">
        <f>IFERROR([22]EE_Dados!I5/'Prod. Líquida'!M5,0)</f>
        <v>0</v>
      </c>
      <c r="H5" s="136">
        <f>IFERROR([22]EE_Dados!J5/'Prod. Líquida'!M5,0)</f>
        <v>0</v>
      </c>
      <c r="I5" s="136">
        <f>IFERROR([22]EE_Dados!K5/'Prod. Líquida'!M5,0)</f>
        <v>0</v>
      </c>
      <c r="J5" s="136">
        <f>IFERROR([22]EE_Dados!L5/'Prod. Líquida'!M5,0)</f>
        <v>0</v>
      </c>
      <c r="K5" s="245">
        <f>IFERROR(EE_Dados!Y6/'Prod. Líquida'!K5,0)</f>
        <v>0</v>
      </c>
      <c r="L5" s="136">
        <f>IFERROR([22]EE_Dados!M5/'Prod. Líquida'!M5,0)</f>
        <v>0</v>
      </c>
      <c r="M5" s="136">
        <f>IFERROR([22]EE_Dados!N5/'Prod. Líquida'!M5,0)</f>
        <v>0</v>
      </c>
      <c r="N5" s="245">
        <f>IFERROR(EE_Dados!AB6/'Prod. Líquida'!K5,0)</f>
        <v>0</v>
      </c>
      <c r="O5" s="245">
        <f>IFERROR(EE_Dados!AC6/'Prod. Líquida'!K5,0)</f>
        <v>0</v>
      </c>
      <c r="P5" s="245">
        <f>IFERROR(EE_Dados!AE6/'Prod. Líquida'!$K5,0)</f>
        <v>0</v>
      </c>
      <c r="Q5" s="245">
        <f>IFERROR(EE_Dados!AD6/'Prod. Líquida'!K5,0)</f>
        <v>0</v>
      </c>
      <c r="R5" s="245">
        <f>IFERROR(EE_Dados!AF6/'Prod. Líquida'!K5,0)</f>
        <v>0</v>
      </c>
      <c r="S5" s="245">
        <f>IFERROR(EE_Dados!AG6/'Prod. Líquida'!K5,0)</f>
        <v>0</v>
      </c>
      <c r="T5" s="245">
        <f>IFERROR(EE_Dados!AH6/'Prod. Líquida'!K5,0)</f>
        <v>0</v>
      </c>
      <c r="U5" s="288"/>
      <c r="V5" s="138" t="str">
        <f>IFERROR(EE_Dados!P6/'Prod. Líquida'!K5,"")</f>
        <v/>
      </c>
      <c r="W5" s="331">
        <f>IFERROR(SUM(EE_Dados!$P$5:P6)/'Prod. Líquida'!L5,0)</f>
        <v>12.367198939233313</v>
      </c>
      <c r="X5" s="333" t="str">
        <f>IFERROR((V5*3.6)+GN_Ind!S7,"")</f>
        <v/>
      </c>
      <c r="Y5" s="333">
        <f>(W5*3.6)+GN_Ind!T7</f>
        <v>119.17779007485666</v>
      </c>
      <c r="Z5" s="330">
        <v>35.799999999999997</v>
      </c>
      <c r="AA5" s="330"/>
      <c r="AB5" s="2"/>
    </row>
    <row r="6" spans="1:28">
      <c r="A6" s="446">
        <f>'Prod. Líquida'!A6</f>
        <v>42919</v>
      </c>
      <c r="B6" s="137"/>
      <c r="C6" s="244">
        <f>IFERROR(EE_Dados!R7/'Prod. Líquida'!K6,0)</f>
        <v>0</v>
      </c>
      <c r="D6" s="245">
        <f>IFERROR(EE_Dados!S7/'Prod. Líquida'!K6,0)</f>
        <v>0</v>
      </c>
      <c r="E6" s="136">
        <f>IFERROR([22]EE_Dados!G6/'Prod. Líquida'!M6,0)</f>
        <v>0</v>
      </c>
      <c r="F6" s="136">
        <f>IFERROR([22]EE_Dados!H6/'Prod. Líquida'!M6,0)</f>
        <v>0</v>
      </c>
      <c r="G6" s="136">
        <f>IFERROR([22]EE_Dados!I6/'Prod. Líquida'!M6,0)</f>
        <v>0</v>
      </c>
      <c r="H6" s="136">
        <f>IFERROR([22]EE_Dados!J6/'Prod. Líquida'!M6,0)</f>
        <v>0</v>
      </c>
      <c r="I6" s="136">
        <f>IFERROR([22]EE_Dados!K6/'Prod. Líquida'!M6,0)</f>
        <v>0</v>
      </c>
      <c r="J6" s="136">
        <f>IFERROR([22]EE_Dados!L6/'Prod. Líquida'!M6,0)</f>
        <v>0</v>
      </c>
      <c r="K6" s="245">
        <f>IFERROR(EE_Dados!Y7/'Prod. Líquida'!K6,0)</f>
        <v>0</v>
      </c>
      <c r="L6" s="136">
        <f>IFERROR([22]EE_Dados!M6/'Prod. Líquida'!M6,0)</f>
        <v>0</v>
      </c>
      <c r="M6" s="136">
        <f>IFERROR([22]EE_Dados!N6/'Prod. Líquida'!M6,0)</f>
        <v>0</v>
      </c>
      <c r="N6" s="245">
        <f>IFERROR(EE_Dados!AB7/'Prod. Líquida'!K6,0)</f>
        <v>0</v>
      </c>
      <c r="O6" s="245">
        <f>IFERROR(EE_Dados!AC7/'Prod. Líquida'!K6,0)</f>
        <v>0</v>
      </c>
      <c r="P6" s="245">
        <f>IFERROR(EE_Dados!AE7/'Prod. Líquida'!$K6,0)</f>
        <v>0</v>
      </c>
      <c r="Q6" s="245">
        <f>IFERROR(EE_Dados!AD7/'Prod. Líquida'!K6,0)</f>
        <v>0</v>
      </c>
      <c r="R6" s="245">
        <f>IFERROR(EE_Dados!AF7/'Prod. Líquida'!K6,0)</f>
        <v>0</v>
      </c>
      <c r="S6" s="245">
        <f>IFERROR(EE_Dados!AG7/'Prod. Líquida'!K6,0)</f>
        <v>0</v>
      </c>
      <c r="T6" s="245">
        <f>IFERROR(EE_Dados!AH7/'Prod. Líquida'!K6,0)</f>
        <v>0</v>
      </c>
      <c r="U6" s="288"/>
      <c r="V6" s="138">
        <f>IFERROR(EE_Dados!P7/'Prod. Líquida'!K6,"")</f>
        <v>26.553167789726015</v>
      </c>
      <c r="W6" s="331">
        <f>IFERROR(SUM(EE_Dados!$P$5:P7)/'Prod. Líquida'!L6,0)</f>
        <v>15.61604529636918</v>
      </c>
      <c r="X6" s="333">
        <f>IFERROR((V6*3.6)+GN_Ind!S8,"")</f>
        <v>256.81165214665981</v>
      </c>
      <c r="Y6" s="333">
        <f>(W6*3.6)+GN_Ind!T8</f>
        <v>150.69846209402493</v>
      </c>
      <c r="Z6" s="126"/>
      <c r="AA6" s="330"/>
      <c r="AB6" s="2"/>
    </row>
    <row r="7" spans="1:28">
      <c r="A7" s="446">
        <f>'Prod. Líquida'!A7</f>
        <v>42920</v>
      </c>
      <c r="B7" s="137"/>
      <c r="C7" s="244">
        <f>IFERROR(EE_Dados!R8/'Prod. Líquida'!K7,0)</f>
        <v>0</v>
      </c>
      <c r="D7" s="245">
        <f>IFERROR(EE_Dados!S8/'Prod. Líquida'!K7,0)</f>
        <v>0</v>
      </c>
      <c r="E7" s="136">
        <f>IFERROR([22]EE_Dados!G7/'Prod. Líquida'!M7,0)</f>
        <v>0</v>
      </c>
      <c r="F7" s="136">
        <f>IFERROR([22]EE_Dados!H7/'Prod. Líquida'!M7,0)</f>
        <v>0</v>
      </c>
      <c r="G7" s="136">
        <f>IFERROR([22]EE_Dados!I7/'Prod. Líquida'!M7,0)</f>
        <v>0</v>
      </c>
      <c r="H7" s="136">
        <f>IFERROR([22]EE_Dados!J7/'Prod. Líquida'!M7,0)</f>
        <v>0</v>
      </c>
      <c r="I7" s="136">
        <f>IFERROR([22]EE_Dados!K7/'Prod. Líquida'!M7,0)</f>
        <v>0</v>
      </c>
      <c r="J7" s="136">
        <f>IFERROR([22]EE_Dados!L7/'Prod. Líquida'!M7,0)</f>
        <v>0</v>
      </c>
      <c r="K7" s="245">
        <f>IFERROR(EE_Dados!Y8/'Prod. Líquida'!K7,0)</f>
        <v>0</v>
      </c>
      <c r="L7" s="136">
        <f>IFERROR([22]EE_Dados!M7/'Prod. Líquida'!M7,0)</f>
        <v>0</v>
      </c>
      <c r="M7" s="136">
        <f>IFERROR([22]EE_Dados!N7/'Prod. Líquida'!M7,0)</f>
        <v>0</v>
      </c>
      <c r="N7" s="245">
        <f>IFERROR(EE_Dados!AB8/'Prod. Líquida'!K7,0)</f>
        <v>0</v>
      </c>
      <c r="O7" s="245">
        <f>IFERROR(EE_Dados!AC8/'Prod. Líquida'!K7,0)</f>
        <v>0</v>
      </c>
      <c r="P7" s="245">
        <f>IFERROR(EE_Dados!AE8/'Prod. Líquida'!$K7,0)</f>
        <v>0</v>
      </c>
      <c r="Q7" s="245">
        <f>IFERROR(EE_Dados!AD8/'Prod. Líquida'!K7,0)</f>
        <v>0</v>
      </c>
      <c r="R7" s="245">
        <f>IFERROR(EE_Dados!AF8/'Prod. Líquida'!K7,0)</f>
        <v>0</v>
      </c>
      <c r="S7" s="245">
        <f>IFERROR(EE_Dados!AG8/'Prod. Líquida'!K7,0)</f>
        <v>0</v>
      </c>
      <c r="T7" s="245">
        <f>IFERROR(EE_Dados!AH8/'Prod. Líquida'!K7,0)</f>
        <v>0</v>
      </c>
      <c r="U7" s="288"/>
      <c r="V7" s="138">
        <f>IFERROR(EE_Dados!P8/'Prod. Líquida'!K7,"")</f>
        <v>9.66383989124623</v>
      </c>
      <c r="W7" s="331">
        <f>IFERROR(SUM(EE_Dados!$P$5:P8)/'Prod. Líquida'!L7,0)</f>
        <v>12.763660721076928</v>
      </c>
      <c r="X7" s="333">
        <f>IFERROR((V7*3.6)+GN_Ind!S9,"")</f>
        <v>112.26260031522379</v>
      </c>
      <c r="Y7" s="333">
        <f>(W7*3.6)+GN_Ind!T9</f>
        <v>132.27943052270894</v>
      </c>
      <c r="Z7" s="126"/>
      <c r="AA7" s="330"/>
      <c r="AB7" s="2"/>
    </row>
    <row r="8" spans="1:28">
      <c r="A8" s="446">
        <f>'Prod. Líquida'!A8</f>
        <v>42921</v>
      </c>
      <c r="B8" s="137"/>
      <c r="C8" s="244">
        <f>IFERROR(EE_Dados!R9/'Prod. Líquida'!K8,0)</f>
        <v>0</v>
      </c>
      <c r="D8" s="245">
        <f>IFERROR(EE_Dados!S9/'Prod. Líquida'!K8,0)</f>
        <v>0</v>
      </c>
      <c r="E8" s="136">
        <f>IFERROR([22]EE_Dados!G8/'Prod. Líquida'!M8,0)</f>
        <v>0</v>
      </c>
      <c r="F8" s="136">
        <f>IFERROR([22]EE_Dados!H8/'Prod. Líquida'!M8,0)</f>
        <v>0</v>
      </c>
      <c r="G8" s="136">
        <f>IFERROR([22]EE_Dados!I8/'Prod. Líquida'!M8,0)</f>
        <v>0</v>
      </c>
      <c r="H8" s="136">
        <f>IFERROR([22]EE_Dados!J8/'Prod. Líquida'!M8,0)</f>
        <v>0</v>
      </c>
      <c r="I8" s="136">
        <f>IFERROR([22]EE_Dados!K8/'Prod. Líquida'!M8,0)</f>
        <v>0</v>
      </c>
      <c r="J8" s="136">
        <f>IFERROR([22]EE_Dados!L8/'Prod. Líquida'!M8,0)</f>
        <v>0</v>
      </c>
      <c r="K8" s="245">
        <f>IFERROR(EE_Dados!Y9/'Prod. Líquida'!K8,0)</f>
        <v>0</v>
      </c>
      <c r="L8" s="136">
        <f>IFERROR([22]EE_Dados!M8/'Prod. Líquida'!M8,0)</f>
        <v>0</v>
      </c>
      <c r="M8" s="136">
        <f>IFERROR([22]EE_Dados!N8/'Prod. Líquida'!M8,0)</f>
        <v>0</v>
      </c>
      <c r="N8" s="245">
        <f>IFERROR(EE_Dados!AB9/'Prod. Líquida'!K8,0)</f>
        <v>0</v>
      </c>
      <c r="O8" s="245">
        <f>IFERROR(EE_Dados!AC9/'Prod. Líquida'!K8,0)</f>
        <v>0</v>
      </c>
      <c r="P8" s="245">
        <f>IFERROR(EE_Dados!AE9/'Prod. Líquida'!$K8,0)</f>
        <v>0</v>
      </c>
      <c r="Q8" s="245">
        <f>IFERROR(EE_Dados!AD9/'Prod. Líquida'!K8,0)</f>
        <v>0</v>
      </c>
      <c r="R8" s="245">
        <f>IFERROR(EE_Dados!AF9/'Prod. Líquida'!K8,0)</f>
        <v>0</v>
      </c>
      <c r="S8" s="245">
        <f>IFERROR(EE_Dados!AG9/'Prod. Líquida'!K8,0)</f>
        <v>0</v>
      </c>
      <c r="T8" s="245">
        <f>IFERROR(EE_Dados!AH9/'Prod. Líquida'!K8,0)</f>
        <v>0</v>
      </c>
      <c r="U8" s="288"/>
      <c r="V8" s="138">
        <f>IFERROR(EE_Dados!P9/'Prod. Líquida'!K8,"")</f>
        <v>9.2421416231241409</v>
      </c>
      <c r="W8" s="331">
        <f>IFERROR(SUM(EE_Dados!$P$5:P9)/'Prod. Líquida'!L8,0)</f>
        <v>11.549242479336401</v>
      </c>
      <c r="X8" s="333">
        <f>IFERROR((V8*3.6)+GN_Ind!S10,"")</f>
        <v>104.67077278278714</v>
      </c>
      <c r="Y8" s="333">
        <f>(W8*3.6)+GN_Ind!T10</f>
        <v>122.75840943586508</v>
      </c>
      <c r="Z8" s="126"/>
      <c r="AA8" s="330"/>
      <c r="AB8" s="2"/>
    </row>
    <row r="9" spans="1:28">
      <c r="A9" s="446">
        <f>'Prod. Líquida'!A9</f>
        <v>42922</v>
      </c>
      <c r="B9" s="137"/>
      <c r="C9" s="244">
        <f>IFERROR(EE_Dados!R10/'Prod. Líquida'!K9,0)</f>
        <v>0</v>
      </c>
      <c r="D9" s="245">
        <f>IFERROR(EE_Dados!S10/'Prod. Líquida'!K9,0)</f>
        <v>0</v>
      </c>
      <c r="E9" s="136">
        <f>IFERROR([22]EE_Dados!G9/'Prod. Líquida'!M9,0)</f>
        <v>0</v>
      </c>
      <c r="F9" s="136">
        <f>IFERROR([22]EE_Dados!H9/'Prod. Líquida'!M9,0)</f>
        <v>0</v>
      </c>
      <c r="G9" s="136">
        <f>IFERROR([22]EE_Dados!I9/'Prod. Líquida'!M9,0)</f>
        <v>0</v>
      </c>
      <c r="H9" s="136">
        <f>IFERROR([22]EE_Dados!J9/'Prod. Líquida'!M9,0)</f>
        <v>0</v>
      </c>
      <c r="I9" s="136">
        <f>IFERROR([22]EE_Dados!K9/'Prod. Líquida'!M9,0)</f>
        <v>0</v>
      </c>
      <c r="J9" s="136">
        <f>IFERROR([22]EE_Dados!L9/'Prod. Líquida'!M9,0)</f>
        <v>0</v>
      </c>
      <c r="K9" s="245">
        <f>IFERROR(EE_Dados!Y10/'Prod. Líquida'!K9,0)</f>
        <v>0</v>
      </c>
      <c r="L9" s="136">
        <f>IFERROR([22]EE_Dados!M9/'Prod. Líquida'!M9,0)</f>
        <v>0</v>
      </c>
      <c r="M9" s="136">
        <f>IFERROR([22]EE_Dados!N9/'Prod. Líquida'!M9,0)</f>
        <v>0</v>
      </c>
      <c r="N9" s="245">
        <f>IFERROR(EE_Dados!AB10/'Prod. Líquida'!K9,0)</f>
        <v>0</v>
      </c>
      <c r="O9" s="245">
        <f>IFERROR(EE_Dados!AC10/'Prod. Líquida'!K9,0)</f>
        <v>0</v>
      </c>
      <c r="P9" s="245">
        <f>IFERROR(EE_Dados!AE10/'Prod. Líquida'!$K9,0)</f>
        <v>0</v>
      </c>
      <c r="Q9" s="245">
        <f>IFERROR(EE_Dados!AD10/'Prod. Líquida'!K9,0)</f>
        <v>0</v>
      </c>
      <c r="R9" s="245">
        <f>IFERROR(EE_Dados!AF10/'Prod. Líquida'!K9,0)</f>
        <v>0</v>
      </c>
      <c r="S9" s="245">
        <f>IFERROR(EE_Dados!AG10/'Prod. Líquida'!K9,0)</f>
        <v>0</v>
      </c>
      <c r="T9" s="245">
        <f>IFERROR(EE_Dados!AH10/'Prod. Líquida'!K9,0)</f>
        <v>0</v>
      </c>
      <c r="U9" s="288"/>
      <c r="V9" s="138">
        <f>IFERROR(EE_Dados!P10/'Prod. Líquida'!K9,"")</f>
        <v>8.6205383260398367</v>
      </c>
      <c r="W9" s="331">
        <f>IFERROR(SUM(EE_Dados!$P$5:P10)/'Prod. Líquida'!L9,0)</f>
        <v>10.769398762314969</v>
      </c>
      <c r="X9" s="333">
        <f>IFERROR((V9*3.6)+GN_Ind!S11,"")</f>
        <v>101.22600942116847</v>
      </c>
      <c r="Y9" s="333">
        <f>(W9*3.6)+GN_Ind!T11</f>
        <v>117.02484742860248</v>
      </c>
      <c r="Z9" s="126"/>
      <c r="AA9" s="330"/>
      <c r="AB9" s="2">
        <v>26100</v>
      </c>
    </row>
    <row r="10" spans="1:28">
      <c r="A10" s="446">
        <f>'Prod. Líquida'!A10</f>
        <v>42923</v>
      </c>
      <c r="B10" s="137"/>
      <c r="C10" s="244">
        <f>IFERROR(EE_Dados!R11/'Prod. Líquida'!K10,0)</f>
        <v>0</v>
      </c>
      <c r="D10" s="245">
        <f>IFERROR(EE_Dados!S11/'Prod. Líquida'!K10,0)</f>
        <v>0</v>
      </c>
      <c r="E10" s="136">
        <f>IFERROR([22]EE_Dados!G10/'Prod. Líquida'!M10,0)</f>
        <v>0</v>
      </c>
      <c r="F10" s="136">
        <f>IFERROR([22]EE_Dados!H10/'Prod. Líquida'!M10,0)</f>
        <v>0</v>
      </c>
      <c r="G10" s="136">
        <f>IFERROR([22]EE_Dados!I10/'Prod. Líquida'!M10,0)</f>
        <v>0</v>
      </c>
      <c r="H10" s="136">
        <f>IFERROR([22]EE_Dados!J10/'Prod. Líquida'!M10,0)</f>
        <v>0</v>
      </c>
      <c r="I10" s="136">
        <f>IFERROR([22]EE_Dados!K10/'Prod. Líquida'!M10,0)</f>
        <v>0</v>
      </c>
      <c r="J10" s="136">
        <f>IFERROR([22]EE_Dados!L10/'Prod. Líquida'!M10,0)</f>
        <v>0</v>
      </c>
      <c r="K10" s="245">
        <f>IFERROR(EE_Dados!Y11/'Prod. Líquida'!K10,0)</f>
        <v>0</v>
      </c>
      <c r="L10" s="136">
        <f>IFERROR([22]EE_Dados!M10/'Prod. Líquida'!M10,0)</f>
        <v>0</v>
      </c>
      <c r="M10" s="136">
        <f>IFERROR([22]EE_Dados!N10/'Prod. Líquida'!M10,0)</f>
        <v>0</v>
      </c>
      <c r="N10" s="245">
        <f>IFERROR(EE_Dados!AB11/'Prod. Líquida'!K10,0)</f>
        <v>0</v>
      </c>
      <c r="O10" s="245">
        <f>IFERROR(EE_Dados!AC11/'Prod. Líquida'!K10,0)</f>
        <v>0</v>
      </c>
      <c r="P10" s="245">
        <f>IFERROR(EE_Dados!AE11/'Prod. Líquida'!$K10,0)</f>
        <v>0</v>
      </c>
      <c r="Q10" s="245">
        <f>IFERROR(EE_Dados!AD11/'Prod. Líquida'!K10,0)</f>
        <v>0</v>
      </c>
      <c r="R10" s="245">
        <f>IFERROR(EE_Dados!AF11/'Prod. Líquida'!K10,0)</f>
        <v>0</v>
      </c>
      <c r="S10" s="245">
        <f>IFERROR(EE_Dados!AG11/'Prod. Líquida'!K10,0)</f>
        <v>0</v>
      </c>
      <c r="T10" s="245">
        <f>IFERROR(EE_Dados!AH11/'Prod. Líquida'!K10,0)</f>
        <v>0</v>
      </c>
      <c r="U10" s="288"/>
      <c r="V10" s="138">
        <f>IFERROR(EE_Dados!P11/'Prod. Líquida'!K10,"")</f>
        <v>10.501385445904708</v>
      </c>
      <c r="W10" s="331">
        <f>IFERROR(SUM(EE_Dados!$P$5:P11)/'Prod. Líquida'!L10,0)</f>
        <v>10.723255433022242</v>
      </c>
      <c r="X10" s="333">
        <f>IFERROR((V10*3.6)+GN_Ind!S12,"")</f>
        <v>102.0363957606765</v>
      </c>
      <c r="Y10" s="333">
        <f>(W10*3.6)+GN_Ind!T12</f>
        <v>114.4443149753474</v>
      </c>
      <c r="Z10" s="126"/>
      <c r="AA10" s="330"/>
      <c r="AB10" s="2"/>
    </row>
    <row r="11" spans="1:28">
      <c r="A11" s="446">
        <f>'Prod. Líquida'!A11</f>
        <v>42924</v>
      </c>
      <c r="B11" s="137"/>
      <c r="C11" s="244">
        <f>IFERROR(EE_Dados!R12/'Prod. Líquida'!K11,0)</f>
        <v>0</v>
      </c>
      <c r="D11" s="245">
        <f>IFERROR(EE_Dados!S12/'Prod. Líquida'!K11,0)</f>
        <v>0</v>
      </c>
      <c r="E11" s="136">
        <f>IFERROR([22]EE_Dados!G11/'Prod. Líquida'!M11,0)</f>
        <v>0</v>
      </c>
      <c r="F11" s="136">
        <f>IFERROR([22]EE_Dados!H11/'Prod. Líquida'!M11,0)</f>
        <v>0</v>
      </c>
      <c r="G11" s="136">
        <f>IFERROR([22]EE_Dados!I11/'Prod. Líquida'!M11,0)</f>
        <v>0</v>
      </c>
      <c r="H11" s="136">
        <f>IFERROR([22]EE_Dados!J11/'Prod. Líquida'!M11,0)</f>
        <v>0</v>
      </c>
      <c r="I11" s="136">
        <f>IFERROR([22]EE_Dados!K11/'Prod. Líquida'!M11,0)</f>
        <v>0</v>
      </c>
      <c r="J11" s="136">
        <f>IFERROR([22]EE_Dados!L11/'Prod. Líquida'!M11,0)</f>
        <v>0</v>
      </c>
      <c r="K11" s="245">
        <f>IFERROR(EE_Dados!Y12/'Prod. Líquida'!K11,0)</f>
        <v>0</v>
      </c>
      <c r="L11" s="136">
        <f>IFERROR([22]EE_Dados!M11/'Prod. Líquida'!M11,0)</f>
        <v>0</v>
      </c>
      <c r="M11" s="136">
        <f>IFERROR([22]EE_Dados!N11/'Prod. Líquida'!M11,0)</f>
        <v>0</v>
      </c>
      <c r="N11" s="245">
        <f>IFERROR(EE_Dados!AB12/'Prod. Líquida'!K11,0)</f>
        <v>0</v>
      </c>
      <c r="O11" s="245">
        <f>IFERROR(EE_Dados!AC12/'Prod. Líquida'!K11,0)</f>
        <v>0</v>
      </c>
      <c r="P11" s="245">
        <f>IFERROR(EE_Dados!AE12/'Prod. Líquida'!$K11,0)</f>
        <v>0</v>
      </c>
      <c r="Q11" s="245">
        <f>IFERROR(EE_Dados!AD12/'Prod. Líquida'!K11,0)</f>
        <v>0</v>
      </c>
      <c r="R11" s="245">
        <f>IFERROR(EE_Dados!AF12/'Prod. Líquida'!K11,0)</f>
        <v>0</v>
      </c>
      <c r="S11" s="245">
        <f>IFERROR(EE_Dados!AG12/'Prod. Líquida'!K11,0)</f>
        <v>0</v>
      </c>
      <c r="T11" s="245">
        <f>IFERROR(EE_Dados!AH12/'Prod. Líquida'!K11,0)</f>
        <v>0</v>
      </c>
      <c r="U11" s="288"/>
      <c r="V11" s="138">
        <f>IFERROR(EE_Dados!P12/'Prod. Líquida'!K11,"")</f>
        <v>6.278051750190949</v>
      </c>
      <c r="W11" s="331">
        <f>IFERROR(SUM(EE_Dados!$P$5:P12)/'Prod. Líquida'!L11,0)</f>
        <v>9.705432206319573</v>
      </c>
      <c r="X11" s="333">
        <f>IFERROR((V11*3.6)+GN_Ind!S13,"")</f>
        <v>72.049874411009711</v>
      </c>
      <c r="Y11" s="333">
        <f>(W11*3.6)+GN_Ind!T13</f>
        <v>104.73721281125373</v>
      </c>
      <c r="Z11" s="126"/>
      <c r="AA11" s="330"/>
      <c r="AB11" s="2"/>
    </row>
    <row r="12" spans="1:28">
      <c r="A12" s="446">
        <f>'Prod. Líquida'!A12</f>
        <v>42925</v>
      </c>
      <c r="B12" s="137"/>
      <c r="C12" s="244">
        <f>IFERROR(EE_Dados!R13/'Prod. Líquida'!K12,0)</f>
        <v>0</v>
      </c>
      <c r="D12" s="245">
        <f>IFERROR(EE_Dados!S13/'Prod. Líquida'!K12,0)</f>
        <v>0</v>
      </c>
      <c r="E12" s="136">
        <f>IFERROR([22]EE_Dados!G12/'Prod. Líquida'!M12,0)</f>
        <v>0</v>
      </c>
      <c r="F12" s="136">
        <f>IFERROR([22]EE_Dados!H12/'Prod. Líquida'!M12,0)</f>
        <v>0</v>
      </c>
      <c r="G12" s="136">
        <f>IFERROR([22]EE_Dados!I12/'Prod. Líquida'!M12,0)</f>
        <v>0</v>
      </c>
      <c r="H12" s="136">
        <f>IFERROR([22]EE_Dados!J12/'Prod. Líquida'!M12,0)</f>
        <v>0</v>
      </c>
      <c r="I12" s="136">
        <f>IFERROR([22]EE_Dados!K12/'Prod. Líquida'!M12,0)</f>
        <v>0</v>
      </c>
      <c r="J12" s="136">
        <f>IFERROR([22]EE_Dados!L12/'Prod. Líquida'!M12,0)</f>
        <v>0</v>
      </c>
      <c r="K12" s="245">
        <f>IFERROR(EE_Dados!Y13/'Prod. Líquida'!K12,0)</f>
        <v>0</v>
      </c>
      <c r="L12" s="136">
        <f>IFERROR([22]EE_Dados!M12/'Prod. Líquida'!M12,0)</f>
        <v>0</v>
      </c>
      <c r="M12" s="136">
        <f>IFERROR([22]EE_Dados!N12/'Prod. Líquida'!M12,0)</f>
        <v>0</v>
      </c>
      <c r="N12" s="245">
        <f>IFERROR(EE_Dados!AB13/'Prod. Líquida'!K12,0)</f>
        <v>0</v>
      </c>
      <c r="O12" s="245">
        <f>IFERROR(EE_Dados!AC13/'Prod. Líquida'!K12,0)</f>
        <v>0</v>
      </c>
      <c r="P12" s="245">
        <f>IFERROR(EE_Dados!AE13/'Prod. Líquida'!$K12,0)</f>
        <v>0</v>
      </c>
      <c r="Q12" s="245">
        <f>IFERROR(EE_Dados!AD13/'Prod. Líquida'!K12,0)</f>
        <v>0</v>
      </c>
      <c r="R12" s="245">
        <f>IFERROR(EE_Dados!AF13/'Prod. Líquida'!K12,0)</f>
        <v>0</v>
      </c>
      <c r="S12" s="245">
        <f>IFERROR(EE_Dados!AG13/'Prod. Líquida'!K12,0)</f>
        <v>0</v>
      </c>
      <c r="T12" s="245">
        <f>IFERROR(EE_Dados!AH13/'Prod. Líquida'!K12,0)</f>
        <v>0</v>
      </c>
      <c r="U12" s="288"/>
      <c r="V12" s="138">
        <f>IFERROR(EE_Dados!P13/'Prod. Líquida'!K12,"")</f>
        <v>14.932595710525318</v>
      </c>
      <c r="W12" s="331">
        <f>IFERROR(SUM(EE_Dados!$P$5:P13)/'Prod. Líquida'!L12,0)</f>
        <v>10.115787988172034</v>
      </c>
      <c r="X12" s="333">
        <f>IFERROR((V12*3.6)+GN_Ind!S14,"")</f>
        <v>163.09251254876284</v>
      </c>
      <c r="Y12" s="333">
        <f>(W12*3.6)+GN_Ind!T14</f>
        <v>109.31836559703385</v>
      </c>
      <c r="Z12" s="126"/>
      <c r="AA12" s="330"/>
      <c r="AB12" s="2"/>
    </row>
    <row r="13" spans="1:28">
      <c r="A13" s="446">
        <f>'Prod. Líquida'!A13</f>
        <v>42926</v>
      </c>
      <c r="B13" s="137"/>
      <c r="C13" s="244">
        <f>IFERROR(EE_Dados!R14/'Prod. Líquida'!K13,0)</f>
        <v>0</v>
      </c>
      <c r="D13" s="245">
        <f>IFERROR(EE_Dados!S14/'Prod. Líquida'!K13,0)</f>
        <v>0</v>
      </c>
      <c r="E13" s="136">
        <f>IFERROR([22]EE_Dados!G13/'Prod. Líquida'!M13,0)</f>
        <v>0</v>
      </c>
      <c r="F13" s="136">
        <f>IFERROR([22]EE_Dados!H13/'Prod. Líquida'!M13,0)</f>
        <v>0</v>
      </c>
      <c r="G13" s="136">
        <f>IFERROR([22]EE_Dados!I13/'Prod. Líquida'!M13,0)</f>
        <v>0</v>
      </c>
      <c r="H13" s="136">
        <f>IFERROR([22]EE_Dados!J13/'Prod. Líquida'!M13,0)</f>
        <v>0</v>
      </c>
      <c r="I13" s="136">
        <f>IFERROR([22]EE_Dados!K13/'Prod. Líquida'!M13,0)</f>
        <v>0</v>
      </c>
      <c r="J13" s="136">
        <f>IFERROR([22]EE_Dados!L13/'Prod. Líquida'!M13,0)</f>
        <v>0</v>
      </c>
      <c r="K13" s="245">
        <f>IFERROR(EE_Dados!Y14/'Prod. Líquida'!K13,0)</f>
        <v>0</v>
      </c>
      <c r="L13" s="136">
        <f>IFERROR([22]EE_Dados!M13/'Prod. Líquida'!M13,0)</f>
        <v>0</v>
      </c>
      <c r="M13" s="136">
        <f>IFERROR([22]EE_Dados!N13/'Prod. Líquida'!M13,0)</f>
        <v>0</v>
      </c>
      <c r="N13" s="245">
        <f>IFERROR(EE_Dados!AB14/'Prod. Líquida'!K13,0)</f>
        <v>0</v>
      </c>
      <c r="O13" s="245">
        <f>IFERROR(EE_Dados!AC14/'Prod. Líquida'!K13,0)</f>
        <v>0</v>
      </c>
      <c r="P13" s="245">
        <f>IFERROR(EE_Dados!AE14/'Prod. Líquida'!$K13,0)</f>
        <v>0</v>
      </c>
      <c r="Q13" s="245">
        <f>IFERROR(EE_Dados!AD14/'Prod. Líquida'!K13,0)</f>
        <v>0</v>
      </c>
      <c r="R13" s="245">
        <f>IFERROR(EE_Dados!AF14/'Prod. Líquida'!K13,0)</f>
        <v>0</v>
      </c>
      <c r="S13" s="245">
        <f>IFERROR(EE_Dados!AG14/'Prod. Líquida'!K13,0)</f>
        <v>0</v>
      </c>
      <c r="T13" s="245">
        <f>IFERROR(EE_Dados!AH14/'Prod. Líquida'!K13,0)</f>
        <v>0</v>
      </c>
      <c r="U13" s="288"/>
      <c r="V13" s="138">
        <f>IFERROR(EE_Dados!P14/'Prod. Líquida'!K13,"")</f>
        <v>12.961574769606814</v>
      </c>
      <c r="W13" s="331">
        <f>IFERROR(SUM(EE_Dados!$P$5:P14)/'Prod. Líquida'!L13,0)</f>
        <v>10.350242062390707</v>
      </c>
      <c r="X13" s="333">
        <f>IFERROR((V13*3.6)+GN_Ind!S15,"")</f>
        <v>128.4944209252823</v>
      </c>
      <c r="Y13" s="333">
        <f>(W13*3.6)+GN_Ind!T15</f>
        <v>110.89821139872242</v>
      </c>
      <c r="Z13" s="126"/>
      <c r="AA13" s="330"/>
      <c r="AB13" s="2"/>
    </row>
    <row r="14" spans="1:28">
      <c r="A14" s="446">
        <f>'Prod. Líquida'!A14</f>
        <v>42927</v>
      </c>
      <c r="B14" s="137"/>
      <c r="C14" s="244">
        <f>IFERROR(EE_Dados!R15/'Prod. Líquida'!K14,0)</f>
        <v>0</v>
      </c>
      <c r="D14" s="245">
        <f>IFERROR(EE_Dados!S15/'Prod. Líquida'!K14,0)</f>
        <v>0</v>
      </c>
      <c r="E14" s="136">
        <f>IFERROR([22]EE_Dados!G14/'Prod. Líquida'!M14,0)</f>
        <v>0</v>
      </c>
      <c r="F14" s="136">
        <f>IFERROR([22]EE_Dados!H14/'Prod. Líquida'!M14,0)</f>
        <v>0</v>
      </c>
      <c r="G14" s="136">
        <f>IFERROR([22]EE_Dados!I14/'Prod. Líquida'!M14,0)</f>
        <v>0</v>
      </c>
      <c r="H14" s="136">
        <f>IFERROR([22]EE_Dados!J14/'Prod. Líquida'!M14,0)</f>
        <v>0</v>
      </c>
      <c r="I14" s="136">
        <f>IFERROR([22]EE_Dados!K14/'Prod. Líquida'!M14,0)</f>
        <v>0</v>
      </c>
      <c r="J14" s="136">
        <f>IFERROR([22]EE_Dados!L14/'Prod. Líquida'!M14,0)</f>
        <v>0</v>
      </c>
      <c r="K14" s="245">
        <f>IFERROR(EE_Dados!Y15/'Prod. Líquida'!K14,0)</f>
        <v>0</v>
      </c>
      <c r="L14" s="136">
        <f>IFERROR([22]EE_Dados!M14/'Prod. Líquida'!M14,0)</f>
        <v>0</v>
      </c>
      <c r="M14" s="136">
        <f>IFERROR([22]EE_Dados!N14/'Prod. Líquida'!M14,0)</f>
        <v>0</v>
      </c>
      <c r="N14" s="245">
        <f>IFERROR(EE_Dados!AB15/'Prod. Líquida'!K14,0)</f>
        <v>0</v>
      </c>
      <c r="O14" s="245">
        <f>IFERROR(EE_Dados!AC15/'Prod. Líquida'!K14,0)</f>
        <v>0</v>
      </c>
      <c r="P14" s="245">
        <f>IFERROR(EE_Dados!AE15/'Prod. Líquida'!$K14,0)</f>
        <v>0</v>
      </c>
      <c r="Q14" s="245">
        <f>IFERROR(EE_Dados!AD15/'Prod. Líquida'!K14,0)</f>
        <v>0</v>
      </c>
      <c r="R14" s="245">
        <f>IFERROR(EE_Dados!AF15/'Prod. Líquida'!K14,0)</f>
        <v>0</v>
      </c>
      <c r="S14" s="245">
        <f>IFERROR(EE_Dados!AG15/'Prod. Líquida'!K14,0)</f>
        <v>0</v>
      </c>
      <c r="T14" s="245">
        <f>IFERROR(EE_Dados!AH15/'Prod. Líquida'!K14,0)</f>
        <v>0</v>
      </c>
      <c r="U14" s="288"/>
      <c r="V14" s="138">
        <f>IFERROR(EE_Dados!P15/'Prod. Líquida'!K14,"")</f>
        <v>8.7313926897982732</v>
      </c>
      <c r="W14" s="331">
        <f>IFERROR(SUM(EE_Dados!$P$5:P15)/'Prod. Líquida'!L14,0)</f>
        <v>10.163299797826683</v>
      </c>
      <c r="X14" s="333">
        <f>IFERROR((V14*3.6)+GN_Ind!S16,"")</f>
        <v>91.816487851903275</v>
      </c>
      <c r="Y14" s="333">
        <f>(W14*3.6)+GN_Ind!T16</f>
        <v>108.69468297166776</v>
      </c>
      <c r="Z14" s="126"/>
      <c r="AA14" s="330"/>
      <c r="AB14" s="2"/>
    </row>
    <row r="15" spans="1:28">
      <c r="A15" s="446">
        <f>'Prod. Líquida'!A15</f>
        <v>42928</v>
      </c>
      <c r="B15" s="137"/>
      <c r="C15" s="244">
        <f>IFERROR(EE_Dados!R16/'Prod. Líquida'!K15,0)</f>
        <v>0</v>
      </c>
      <c r="D15" s="245">
        <f>IFERROR(EE_Dados!S16/'Prod. Líquida'!K15,0)</f>
        <v>0</v>
      </c>
      <c r="E15" s="136">
        <f>IFERROR([22]EE_Dados!G15/'Prod. Líquida'!M15,0)</f>
        <v>0</v>
      </c>
      <c r="F15" s="136">
        <f>IFERROR([22]EE_Dados!H15/'Prod. Líquida'!M15,0)</f>
        <v>0</v>
      </c>
      <c r="G15" s="136">
        <f>IFERROR([22]EE_Dados!I15/'Prod. Líquida'!M15,0)</f>
        <v>0</v>
      </c>
      <c r="H15" s="136">
        <f>IFERROR([22]EE_Dados!J15/'Prod. Líquida'!M15,0)</f>
        <v>0</v>
      </c>
      <c r="I15" s="136">
        <f>IFERROR([22]EE_Dados!K15/'Prod. Líquida'!M15,0)</f>
        <v>0</v>
      </c>
      <c r="J15" s="136">
        <f>IFERROR([22]EE_Dados!L15/'Prod. Líquida'!M15,0)</f>
        <v>0</v>
      </c>
      <c r="K15" s="245">
        <f>IFERROR(EE_Dados!Y16/'Prod. Líquida'!K15,0)</f>
        <v>0</v>
      </c>
      <c r="L15" s="136">
        <f>IFERROR([22]EE_Dados!M15/'Prod. Líquida'!M15,0)</f>
        <v>0</v>
      </c>
      <c r="M15" s="136">
        <f>IFERROR([22]EE_Dados!N15/'Prod. Líquida'!M15,0)</f>
        <v>0</v>
      </c>
      <c r="N15" s="245">
        <f>IFERROR(EE_Dados!AB16/'Prod. Líquida'!K15,0)</f>
        <v>0</v>
      </c>
      <c r="O15" s="245">
        <f>IFERROR(EE_Dados!AC16/'Prod. Líquida'!K15,0)</f>
        <v>0</v>
      </c>
      <c r="P15" s="245">
        <f>IFERROR(EE_Dados!AE16/'Prod. Líquida'!$K15,0)</f>
        <v>0</v>
      </c>
      <c r="Q15" s="245">
        <f>IFERROR(EE_Dados!AD16/'Prod. Líquida'!K15,0)</f>
        <v>0</v>
      </c>
      <c r="R15" s="245">
        <f>IFERROR(EE_Dados!AF16/'Prod. Líquida'!K15,0)</f>
        <v>0</v>
      </c>
      <c r="S15" s="245">
        <f>IFERROR(EE_Dados!AG16/'Prod. Líquida'!K15,0)</f>
        <v>0</v>
      </c>
      <c r="T15" s="245">
        <f>IFERROR(EE_Dados!AH16/'Prod. Líquida'!K15,0)</f>
        <v>0</v>
      </c>
      <c r="U15" s="288"/>
      <c r="V15" s="138">
        <f>IFERROR(EE_Dados!P16/'Prod. Líquida'!K15,"")</f>
        <v>7.8737892255892943</v>
      </c>
      <c r="W15" s="331">
        <f>IFERROR(SUM(EE_Dados!$P$5:P16)/'Prod. Líquida'!L15,0)</f>
        <v>9.8787271444128137</v>
      </c>
      <c r="X15" s="333">
        <f>IFERROR((V15*3.6)+GN_Ind!S17,"")</f>
        <v>83.882307842376804</v>
      </c>
      <c r="Y15" s="333">
        <f>(W15*3.6)+GN_Ind!T17</f>
        <v>105.61065116431844</v>
      </c>
      <c r="Z15" s="126"/>
      <c r="AA15" s="330"/>
      <c r="AB15" s="2"/>
    </row>
    <row r="16" spans="1:28">
      <c r="A16" s="446">
        <f>'Prod. Líquida'!A16</f>
        <v>42929</v>
      </c>
      <c r="B16" s="137"/>
      <c r="C16" s="244">
        <f>IFERROR(EE_Dados!R17/'Prod. Líquida'!K16,0)</f>
        <v>0</v>
      </c>
      <c r="D16" s="245">
        <f>IFERROR(EE_Dados!S17/'Prod. Líquida'!K16,0)</f>
        <v>0</v>
      </c>
      <c r="E16" s="136">
        <f>IFERROR([22]EE_Dados!G16/'Prod. Líquida'!M16,0)</f>
        <v>0</v>
      </c>
      <c r="F16" s="136">
        <f>IFERROR([22]EE_Dados!H16/'Prod. Líquida'!M16,0)</f>
        <v>0</v>
      </c>
      <c r="G16" s="136">
        <f>IFERROR([22]EE_Dados!I16/'Prod. Líquida'!M16,0)</f>
        <v>0</v>
      </c>
      <c r="H16" s="136">
        <f>IFERROR([22]EE_Dados!J16/'Prod. Líquida'!M16,0)</f>
        <v>0</v>
      </c>
      <c r="I16" s="136">
        <f>IFERROR([22]EE_Dados!K16/'Prod. Líquida'!M16,0)</f>
        <v>0</v>
      </c>
      <c r="J16" s="136">
        <f>IFERROR([22]EE_Dados!L16/'Prod. Líquida'!M16,0)</f>
        <v>0</v>
      </c>
      <c r="K16" s="245">
        <f>IFERROR(EE_Dados!Y17/'Prod. Líquida'!K16,0)</f>
        <v>0</v>
      </c>
      <c r="L16" s="136">
        <f>IFERROR([22]EE_Dados!M16/'Prod. Líquida'!M16,0)</f>
        <v>0</v>
      </c>
      <c r="M16" s="136">
        <f>IFERROR([22]EE_Dados!N16/'Prod. Líquida'!M16,0)</f>
        <v>0</v>
      </c>
      <c r="N16" s="245">
        <f>IFERROR(EE_Dados!AB17/'Prod. Líquida'!K16,0)</f>
        <v>0</v>
      </c>
      <c r="O16" s="245">
        <f>IFERROR(EE_Dados!AC17/'Prod. Líquida'!K16,0)</f>
        <v>0</v>
      </c>
      <c r="P16" s="245">
        <f>IFERROR(EE_Dados!AE17/'Prod. Líquida'!$K16,0)</f>
        <v>0</v>
      </c>
      <c r="Q16" s="245">
        <f>IFERROR(EE_Dados!AD17/'Prod. Líquida'!K16,0)</f>
        <v>0</v>
      </c>
      <c r="R16" s="245">
        <f>IFERROR(EE_Dados!AF17/'Prod. Líquida'!K16,0)</f>
        <v>0</v>
      </c>
      <c r="S16" s="245">
        <f>IFERROR(EE_Dados!AG17/'Prod. Líquida'!K16,0)</f>
        <v>0</v>
      </c>
      <c r="T16" s="245">
        <f>IFERROR(EE_Dados!AH17/'Prod. Líquida'!K16,0)</f>
        <v>0</v>
      </c>
      <c r="U16" s="288"/>
      <c r="V16" s="138">
        <f>IFERROR(EE_Dados!P17/'Prod. Líquida'!K16,"")</f>
        <v>10.796263246466614</v>
      </c>
      <c r="W16" s="331">
        <f>IFERROR(SUM(EE_Dados!$P$5:P17)/'Prod. Líquida'!L16,0)</f>
        <v>9.9461848206436354</v>
      </c>
      <c r="X16" s="333">
        <f>IFERROR((V16*3.6)+GN_Ind!S18,"")</f>
        <v>111.40502042867504</v>
      </c>
      <c r="Y16" s="333">
        <f>(W16*3.6)+GN_Ind!T18</f>
        <v>106.0366558576726</v>
      </c>
      <c r="Z16" s="126"/>
      <c r="AA16" s="330"/>
      <c r="AB16" s="2"/>
    </row>
    <row r="17" spans="1:28">
      <c r="A17" s="446">
        <f>'Prod. Líquida'!A17</f>
        <v>42930</v>
      </c>
      <c r="B17" s="137"/>
      <c r="C17" s="244">
        <f>IFERROR(EE_Dados!R18/'Prod. Líquida'!K17,0)</f>
        <v>0</v>
      </c>
      <c r="D17" s="245">
        <f>IFERROR(EE_Dados!S18/'Prod. Líquida'!K17,0)</f>
        <v>0</v>
      </c>
      <c r="E17" s="136">
        <f>IFERROR([22]EE_Dados!G17/'Prod. Líquida'!M17,0)</f>
        <v>0</v>
      </c>
      <c r="F17" s="136">
        <f>IFERROR([22]EE_Dados!H17/'Prod. Líquida'!M17,0)</f>
        <v>0</v>
      </c>
      <c r="G17" s="136">
        <f>IFERROR([22]EE_Dados!I17/'Prod. Líquida'!M17,0)</f>
        <v>0</v>
      </c>
      <c r="H17" s="136">
        <f>IFERROR([22]EE_Dados!J17/'Prod. Líquida'!M17,0)</f>
        <v>0</v>
      </c>
      <c r="I17" s="136">
        <f>IFERROR([22]EE_Dados!K17/'Prod. Líquida'!M17,0)</f>
        <v>0</v>
      </c>
      <c r="J17" s="136">
        <f>IFERROR([22]EE_Dados!L17/'Prod. Líquida'!M17,0)</f>
        <v>0</v>
      </c>
      <c r="K17" s="245">
        <f>IFERROR(EE_Dados!Y18/'Prod. Líquida'!K17,0)</f>
        <v>0</v>
      </c>
      <c r="L17" s="136">
        <f>IFERROR([22]EE_Dados!M17/'Prod. Líquida'!M17,0)</f>
        <v>0</v>
      </c>
      <c r="M17" s="136">
        <f>IFERROR([22]EE_Dados!N17/'Prod. Líquida'!M17,0)</f>
        <v>0</v>
      </c>
      <c r="N17" s="245">
        <f>IFERROR(EE_Dados!AB18/'Prod. Líquida'!K17,0)</f>
        <v>0</v>
      </c>
      <c r="O17" s="245">
        <f>IFERROR(EE_Dados!AC18/'Prod. Líquida'!K17,0)</f>
        <v>0</v>
      </c>
      <c r="P17" s="245">
        <f>IFERROR(EE_Dados!AE18/'Prod. Líquida'!$K17,0)</f>
        <v>0</v>
      </c>
      <c r="Q17" s="245">
        <f>IFERROR(EE_Dados!AD18/'Prod. Líquida'!K17,0)</f>
        <v>0</v>
      </c>
      <c r="R17" s="245">
        <f>IFERROR(EE_Dados!AF18/'Prod. Líquida'!K17,0)</f>
        <v>0</v>
      </c>
      <c r="S17" s="245">
        <f>IFERROR(EE_Dados!AG18/'Prod. Líquida'!K17,0)</f>
        <v>0</v>
      </c>
      <c r="T17" s="245">
        <f>IFERROR(EE_Dados!AH18/'Prod. Líquida'!K17,0)</f>
        <v>0</v>
      </c>
      <c r="U17" s="288"/>
      <c r="V17" s="138">
        <f>IFERROR(EE_Dados!P18/'Prod. Líquida'!K17,"")</f>
        <v>7.7633146559449946</v>
      </c>
      <c r="W17" s="331">
        <f>IFERROR(SUM(EE_Dados!$P$5:P18)/'Prod. Líquida'!L17,0)</f>
        <v>9.7520174529828036</v>
      </c>
      <c r="X17" s="333">
        <f>IFERROR((V17*3.6)+GN_Ind!S19,"")</f>
        <v>78.610792813582307</v>
      </c>
      <c r="Y17" s="333">
        <f>(W17*3.6)+GN_Ind!T19</f>
        <v>103.59711194012004</v>
      </c>
      <c r="Z17" s="126"/>
      <c r="AA17" s="330"/>
      <c r="AB17" s="2"/>
    </row>
    <row r="18" spans="1:28">
      <c r="A18" s="446">
        <f>'Prod. Líquida'!A18</f>
        <v>42931</v>
      </c>
      <c r="B18" s="137"/>
      <c r="C18" s="244">
        <f>IFERROR(EE_Dados!R19/'Prod. Líquida'!K18,0)</f>
        <v>0</v>
      </c>
      <c r="D18" s="245">
        <f>IFERROR(EE_Dados!S19/'Prod. Líquida'!K18,0)</f>
        <v>0</v>
      </c>
      <c r="E18" s="136">
        <f>IFERROR([22]EE_Dados!G18/'Prod. Líquida'!M18,0)</f>
        <v>0</v>
      </c>
      <c r="F18" s="136">
        <f>IFERROR([22]EE_Dados!H18/'Prod. Líquida'!M18,0)</f>
        <v>0</v>
      </c>
      <c r="G18" s="136">
        <f>IFERROR([22]EE_Dados!I18/'Prod. Líquida'!M18,0)</f>
        <v>0</v>
      </c>
      <c r="H18" s="136">
        <f>IFERROR([22]EE_Dados!J18/'Prod. Líquida'!M18,0)</f>
        <v>0</v>
      </c>
      <c r="I18" s="136">
        <f>IFERROR([22]EE_Dados!K18/'Prod. Líquida'!M18,0)</f>
        <v>0</v>
      </c>
      <c r="J18" s="136">
        <f>IFERROR([22]EE_Dados!L18/'Prod. Líquida'!M18,0)</f>
        <v>0</v>
      </c>
      <c r="K18" s="245">
        <f>IFERROR(EE_Dados!Y19/'Prod. Líquida'!K18,0)</f>
        <v>0</v>
      </c>
      <c r="L18" s="136">
        <f>IFERROR([22]EE_Dados!M18/'Prod. Líquida'!M18,0)</f>
        <v>0</v>
      </c>
      <c r="M18" s="136">
        <f>IFERROR([22]EE_Dados!N18/'Prod. Líquida'!M18,0)</f>
        <v>0</v>
      </c>
      <c r="N18" s="245">
        <f>IFERROR(EE_Dados!AB19/'Prod. Líquida'!K18,0)</f>
        <v>0</v>
      </c>
      <c r="O18" s="245">
        <f>IFERROR(EE_Dados!AC19/'Prod. Líquida'!K18,0)</f>
        <v>0</v>
      </c>
      <c r="P18" s="245">
        <f>IFERROR(EE_Dados!AE19/'Prod. Líquida'!$K18,0)</f>
        <v>0</v>
      </c>
      <c r="Q18" s="245">
        <f>IFERROR(EE_Dados!AD19/'Prod. Líquida'!K18,0)</f>
        <v>0</v>
      </c>
      <c r="R18" s="245">
        <f>IFERROR(EE_Dados!AF19/'Prod. Líquida'!K18,0)</f>
        <v>0</v>
      </c>
      <c r="S18" s="245">
        <f>IFERROR(EE_Dados!AG19/'Prod. Líquida'!K18,0)</f>
        <v>0</v>
      </c>
      <c r="T18" s="245">
        <f>IFERROR(EE_Dados!AH19/'Prod. Líquida'!K18,0)</f>
        <v>0</v>
      </c>
      <c r="U18" s="288"/>
      <c r="V18" s="138">
        <f>IFERROR(EE_Dados!P19/'Prod. Líquida'!K18,"")</f>
        <v>7.1245923252261996</v>
      </c>
      <c r="W18" s="331">
        <f>IFERROR(SUM(EE_Dados!$P$5:P19)/'Prod. Líquida'!L18,0)</f>
        <v>9.5008395758232655</v>
      </c>
      <c r="X18" s="333">
        <f>IFERROR((V18*3.6)+GN_Ind!S20,"")</f>
        <v>79.493483516107389</v>
      </c>
      <c r="Y18" s="333">
        <f>(W18*3.6)+GN_Ind!T20</f>
        <v>101.29284143763184</v>
      </c>
      <c r="Z18" s="126"/>
      <c r="AA18" s="330"/>
      <c r="AB18" s="2"/>
    </row>
    <row r="19" spans="1:28">
      <c r="A19" s="446">
        <f>'Prod. Líquida'!A19</f>
        <v>42932</v>
      </c>
      <c r="B19" s="137"/>
      <c r="C19" s="244">
        <f>IFERROR(EE_Dados!R20/'Prod. Líquida'!K19,0)</f>
        <v>0</v>
      </c>
      <c r="D19" s="245">
        <f>IFERROR(EE_Dados!S20/'Prod. Líquida'!K19,0)</f>
        <v>0</v>
      </c>
      <c r="E19" s="136">
        <f>IFERROR([22]EE_Dados!G19/'Prod. Líquida'!M19,0)</f>
        <v>0</v>
      </c>
      <c r="F19" s="136">
        <f>IFERROR([22]EE_Dados!H19/'Prod. Líquida'!M19,0)</f>
        <v>0</v>
      </c>
      <c r="G19" s="136">
        <f>IFERROR([22]EE_Dados!I19/'Prod. Líquida'!M19,0)</f>
        <v>0</v>
      </c>
      <c r="H19" s="136">
        <f>IFERROR([22]EE_Dados!J19/'Prod. Líquida'!M19,0)</f>
        <v>0</v>
      </c>
      <c r="I19" s="136">
        <f>IFERROR([22]EE_Dados!K19/'Prod. Líquida'!M19,0)</f>
        <v>0</v>
      </c>
      <c r="J19" s="136">
        <f>IFERROR([22]EE_Dados!L19/'Prod. Líquida'!M19,0)</f>
        <v>0</v>
      </c>
      <c r="K19" s="245">
        <f>IFERROR(EE_Dados!Y20/'Prod. Líquida'!K19,0)</f>
        <v>0</v>
      </c>
      <c r="L19" s="136">
        <f>IFERROR([22]EE_Dados!M19/'Prod. Líquida'!M19,0)</f>
        <v>0</v>
      </c>
      <c r="M19" s="136">
        <f>IFERROR([22]EE_Dados!N19/'Prod. Líquida'!M19,0)</f>
        <v>0</v>
      </c>
      <c r="N19" s="245">
        <f>IFERROR(EE_Dados!AB20/'Prod. Líquida'!K19,0)</f>
        <v>0</v>
      </c>
      <c r="O19" s="245">
        <f>IFERROR(EE_Dados!AC20/'Prod. Líquida'!K19,0)</f>
        <v>0</v>
      </c>
      <c r="P19" s="245">
        <f>IFERROR(EE_Dados!AE20/'Prod. Líquida'!$K19,0)</f>
        <v>0</v>
      </c>
      <c r="Q19" s="245">
        <f>IFERROR(EE_Dados!AD20/'Prod. Líquida'!K19,0)</f>
        <v>0</v>
      </c>
      <c r="R19" s="245">
        <f>IFERROR(EE_Dados!AF20/'Prod. Líquida'!K19,0)</f>
        <v>0</v>
      </c>
      <c r="S19" s="245">
        <f>IFERROR(EE_Dados!AG20/'Prod. Líquida'!K19,0)</f>
        <v>0</v>
      </c>
      <c r="T19" s="245">
        <f>IFERROR(EE_Dados!AH20/'Prod. Líquida'!K19,0)</f>
        <v>0</v>
      </c>
      <c r="U19" s="288"/>
      <c r="V19" s="138">
        <f>IFERROR(EE_Dados!P20/'Prod. Líquida'!K19,"")</f>
        <v>7.5673784411379437</v>
      </c>
      <c r="W19" s="331">
        <f>IFERROR(SUM(EE_Dados!$P$5:P20)/'Prod. Líquida'!L19,0)</f>
        <v>9.3514228014138805</v>
      </c>
      <c r="X19" s="333">
        <f>IFERROR((V19*3.6)+GN_Ind!S21,"")</f>
        <v>75.016545811843983</v>
      </c>
      <c r="Y19" s="333">
        <f>(W19*3.6)+GN_Ind!T21</f>
        <v>99.262224289244415</v>
      </c>
      <c r="Z19" s="126"/>
      <c r="AA19" s="330"/>
      <c r="AB19" s="2"/>
    </row>
    <row r="20" spans="1:28">
      <c r="A20" s="446">
        <f>'Prod. Líquida'!A20</f>
        <v>42933</v>
      </c>
      <c r="B20" s="137"/>
      <c r="C20" s="244">
        <f>IFERROR(EE_Dados!R21/'Prod. Líquida'!K20,0)</f>
        <v>0</v>
      </c>
      <c r="D20" s="245">
        <f>IFERROR(EE_Dados!S21/'Prod. Líquida'!K20,0)</f>
        <v>0</v>
      </c>
      <c r="E20" s="136">
        <f>IFERROR([22]EE_Dados!G20/'Prod. Líquida'!M20,0)</f>
        <v>0</v>
      </c>
      <c r="F20" s="136">
        <f>IFERROR([22]EE_Dados!H20/'Prod. Líquida'!M20,0)</f>
        <v>0</v>
      </c>
      <c r="G20" s="136">
        <f>IFERROR([22]EE_Dados!I20/'Prod. Líquida'!M20,0)</f>
        <v>0</v>
      </c>
      <c r="H20" s="136">
        <f>IFERROR([22]EE_Dados!J20/'Prod. Líquida'!M20,0)</f>
        <v>0</v>
      </c>
      <c r="I20" s="136">
        <f>IFERROR([22]EE_Dados!K20/'Prod. Líquida'!M20,0)</f>
        <v>0</v>
      </c>
      <c r="J20" s="136">
        <f>IFERROR([22]EE_Dados!L20/'Prod. Líquida'!M20,0)</f>
        <v>0</v>
      </c>
      <c r="K20" s="245">
        <f>IFERROR(EE_Dados!Y21/'Prod. Líquida'!K20,0)</f>
        <v>0</v>
      </c>
      <c r="L20" s="136">
        <f>IFERROR([22]EE_Dados!M20/'Prod. Líquida'!M20,0)</f>
        <v>0</v>
      </c>
      <c r="M20" s="136">
        <f>IFERROR([22]EE_Dados!N20/'Prod. Líquida'!M20,0)</f>
        <v>0</v>
      </c>
      <c r="N20" s="245">
        <f>IFERROR(EE_Dados!AB21/'Prod. Líquida'!K20,0)</f>
        <v>0</v>
      </c>
      <c r="O20" s="245">
        <f>IFERROR(EE_Dados!AC21/'Prod. Líquida'!K20,0)</f>
        <v>0</v>
      </c>
      <c r="P20" s="245">
        <f>IFERROR(EE_Dados!AE21/'Prod. Líquida'!$K20,0)</f>
        <v>0</v>
      </c>
      <c r="Q20" s="245">
        <f>IFERROR(EE_Dados!AD21/'Prod. Líquida'!K20,0)</f>
        <v>0</v>
      </c>
      <c r="R20" s="245">
        <f>IFERROR(EE_Dados!AF21/'Prod. Líquida'!K20,0)</f>
        <v>0</v>
      </c>
      <c r="S20" s="245">
        <f>IFERROR(EE_Dados!AG21/'Prod. Líquida'!K20,0)</f>
        <v>0</v>
      </c>
      <c r="T20" s="245">
        <f>IFERROR(EE_Dados!AH21/'Prod. Líquida'!K20,0)</f>
        <v>0</v>
      </c>
      <c r="U20" s="288"/>
      <c r="V20" s="138">
        <f>IFERROR(EE_Dados!P21/'Prod. Líquida'!K20,"")</f>
        <v>8.7962819094311655</v>
      </c>
      <c r="W20" s="331">
        <f>IFERROR(SUM(EE_Dados!$P$5:P21)/'Prod. Líquida'!L20,0)</f>
        <v>9.3166689803682274</v>
      </c>
      <c r="X20" s="333">
        <f>IFERROR((V20*3.6)+GN_Ind!S22,"")</f>
        <v>81.942287284578114</v>
      </c>
      <c r="Y20" s="333">
        <f>(W20*3.6)+GN_Ind!T22</f>
        <v>98.177933796731196</v>
      </c>
      <c r="Z20" s="126"/>
      <c r="AA20" s="330"/>
      <c r="AB20" s="2"/>
    </row>
    <row r="21" spans="1:28">
      <c r="A21" s="446">
        <f>'Prod. Líquida'!A21</f>
        <v>42934</v>
      </c>
      <c r="B21" s="137"/>
      <c r="C21" s="244">
        <f>IFERROR(EE_Dados!R22/'Prod. Líquida'!K21,0)</f>
        <v>0</v>
      </c>
      <c r="D21" s="245">
        <f>IFERROR(EE_Dados!S22/'Prod. Líquida'!K21,0)</f>
        <v>0</v>
      </c>
      <c r="E21" s="136">
        <f>IFERROR([22]EE_Dados!G21/'Prod. Líquida'!M21,0)</f>
        <v>0</v>
      </c>
      <c r="F21" s="136">
        <f>IFERROR([22]EE_Dados!H21/'Prod. Líquida'!M21,0)</f>
        <v>0</v>
      </c>
      <c r="G21" s="136">
        <f>IFERROR([22]EE_Dados!I21/'Prod. Líquida'!M21,0)</f>
        <v>0</v>
      </c>
      <c r="H21" s="136">
        <f>IFERROR([22]EE_Dados!J21/'Prod. Líquida'!M21,0)</f>
        <v>0</v>
      </c>
      <c r="I21" s="136">
        <f>IFERROR([22]EE_Dados!K21/'Prod. Líquida'!M21,0)</f>
        <v>0</v>
      </c>
      <c r="J21" s="136">
        <f>IFERROR([22]EE_Dados!L21/'Prod. Líquida'!M21,0)</f>
        <v>0</v>
      </c>
      <c r="K21" s="245">
        <f>IFERROR(EE_Dados!Y22/'Prod. Líquida'!K21,0)</f>
        <v>0</v>
      </c>
      <c r="L21" s="136">
        <f>IFERROR([22]EE_Dados!M21/'Prod. Líquida'!M21,0)</f>
        <v>0</v>
      </c>
      <c r="M21" s="136">
        <f>IFERROR([22]EE_Dados!N21/'Prod. Líquida'!M21,0)</f>
        <v>0</v>
      </c>
      <c r="N21" s="245">
        <f>IFERROR(EE_Dados!AB22/'Prod. Líquida'!K21,0)</f>
        <v>0</v>
      </c>
      <c r="O21" s="245">
        <f>IFERROR(EE_Dados!AC22/'Prod. Líquida'!K21,0)</f>
        <v>0</v>
      </c>
      <c r="P21" s="245">
        <f>IFERROR(EE_Dados!AE22/'Prod. Líquida'!$K21,0)</f>
        <v>0</v>
      </c>
      <c r="Q21" s="245">
        <f>IFERROR(EE_Dados!AD22/'Prod. Líquida'!K21,0)</f>
        <v>0</v>
      </c>
      <c r="R21" s="245">
        <f>IFERROR(EE_Dados!AF22/'Prod. Líquida'!K21,0)</f>
        <v>0</v>
      </c>
      <c r="S21" s="245">
        <f>IFERROR(EE_Dados!AG22/'Prod. Líquida'!K21,0)</f>
        <v>0</v>
      </c>
      <c r="T21" s="245">
        <f>IFERROR(EE_Dados!AH22/'Prod. Líquida'!K21,0)</f>
        <v>0</v>
      </c>
      <c r="U21" s="288"/>
      <c r="V21" s="138">
        <f>IFERROR(EE_Dados!P22/'Prod. Líquida'!K21,"")</f>
        <v>15.797871962697828</v>
      </c>
      <c r="W21" s="331">
        <f>IFERROR(SUM(EE_Dados!$P$5:P22)/'Prod. Líquida'!L21,0)</f>
        <v>9.5253633518510181</v>
      </c>
      <c r="X21" s="333">
        <f>IFERROR((V21*3.6)+GN_Ind!S23,"")</f>
        <v>163.55918814329863</v>
      </c>
      <c r="Y21" s="333">
        <f>(W21*3.6)+GN_Ind!T23</f>
        <v>100.28320650919125</v>
      </c>
      <c r="Z21" s="126"/>
      <c r="AA21" s="330"/>
      <c r="AB21" s="2"/>
    </row>
    <row r="22" spans="1:28">
      <c r="A22" s="446">
        <f>'Prod. Líquida'!A22</f>
        <v>42935</v>
      </c>
      <c r="B22" s="137"/>
      <c r="C22" s="244">
        <f>IFERROR(EE_Dados!R23/'Prod. Líquida'!K22,0)</f>
        <v>0</v>
      </c>
      <c r="D22" s="245">
        <f>IFERROR(EE_Dados!S23/'Prod. Líquida'!K22,0)</f>
        <v>0</v>
      </c>
      <c r="E22" s="136">
        <f>IFERROR([22]EE_Dados!G22/'Prod. Líquida'!M22,0)</f>
        <v>0</v>
      </c>
      <c r="F22" s="136">
        <f>IFERROR([22]EE_Dados!H22/'Prod. Líquida'!M22,0)</f>
        <v>0</v>
      </c>
      <c r="G22" s="136">
        <f>IFERROR([22]EE_Dados!I22/'Prod. Líquida'!M22,0)</f>
        <v>0</v>
      </c>
      <c r="H22" s="136">
        <f>IFERROR([22]EE_Dados!J22/'Prod. Líquida'!M22,0)</f>
        <v>0</v>
      </c>
      <c r="I22" s="136">
        <f>IFERROR([22]EE_Dados!K22/'Prod. Líquida'!M22,0)</f>
        <v>0</v>
      </c>
      <c r="J22" s="136">
        <f>IFERROR([22]EE_Dados!L22/'Prod. Líquida'!M22,0)</f>
        <v>0</v>
      </c>
      <c r="K22" s="245">
        <f>IFERROR(EE_Dados!Y23/'Prod. Líquida'!K22,0)</f>
        <v>0</v>
      </c>
      <c r="L22" s="136">
        <f>IFERROR([22]EE_Dados!M22/'Prod. Líquida'!M22,0)</f>
        <v>0</v>
      </c>
      <c r="M22" s="136">
        <f>IFERROR([22]EE_Dados!N22/'Prod. Líquida'!M22,0)</f>
        <v>0</v>
      </c>
      <c r="N22" s="245">
        <f>IFERROR(EE_Dados!AB23/'Prod. Líquida'!K22,0)</f>
        <v>0</v>
      </c>
      <c r="O22" s="245">
        <f>IFERROR(EE_Dados!AC23/'Prod. Líquida'!K22,0)</f>
        <v>0</v>
      </c>
      <c r="P22" s="245">
        <f>IFERROR(EE_Dados!AE23/'Prod. Líquida'!$K22,0)</f>
        <v>0</v>
      </c>
      <c r="Q22" s="245">
        <f>IFERROR(EE_Dados!AD23/'Prod. Líquida'!K22,0)</f>
        <v>0</v>
      </c>
      <c r="R22" s="245">
        <f>IFERROR(EE_Dados!AF23/'Prod. Líquida'!K22,0)</f>
        <v>0</v>
      </c>
      <c r="S22" s="245">
        <f>IFERROR(EE_Dados!AG23/'Prod. Líquida'!K22,0)</f>
        <v>0</v>
      </c>
      <c r="T22" s="245">
        <f>IFERROR(EE_Dados!AH23/'Prod. Líquida'!K22,0)</f>
        <v>0</v>
      </c>
      <c r="U22" s="288"/>
      <c r="V22" s="138">
        <f>IFERROR(EE_Dados!P23/'Prod. Líquida'!K22,"")</f>
        <v>10.353230971608328</v>
      </c>
      <c r="W22" s="331">
        <f>IFERROR(SUM(EE_Dados!$P$5:P23)/'Prod. Líquida'!L22,0)</f>
        <v>9.5725749624487619</v>
      </c>
      <c r="X22" s="333">
        <f>IFERROR((V22*3.6)+GN_Ind!S24,"")</f>
        <v>121.08197784922818</v>
      </c>
      <c r="Y22" s="333">
        <f>(W22*3.6)+GN_Ind!T24</f>
        <v>101.46931823766445</v>
      </c>
      <c r="Z22" s="126"/>
      <c r="AA22" s="330"/>
      <c r="AB22" s="2"/>
    </row>
    <row r="23" spans="1:28">
      <c r="A23" s="446">
        <f>'Prod. Líquida'!A23</f>
        <v>42936</v>
      </c>
      <c r="B23" s="137"/>
      <c r="C23" s="244">
        <f>IFERROR(EE_Dados!R24/'Prod. Líquida'!K23,0)</f>
        <v>0</v>
      </c>
      <c r="D23" s="245">
        <f>IFERROR(EE_Dados!S24/'Prod. Líquida'!K23,0)</f>
        <v>0</v>
      </c>
      <c r="E23" s="136">
        <f>IFERROR([22]EE_Dados!G23/'Prod. Líquida'!M23,0)</f>
        <v>0</v>
      </c>
      <c r="F23" s="136">
        <f>IFERROR([22]EE_Dados!H23/'Prod. Líquida'!M23,0)</f>
        <v>0</v>
      </c>
      <c r="G23" s="136">
        <f>IFERROR([22]EE_Dados!I23/'Prod. Líquida'!M23,0)</f>
        <v>0</v>
      </c>
      <c r="H23" s="136">
        <f>IFERROR([22]EE_Dados!J23/'Prod. Líquida'!M23,0)</f>
        <v>0</v>
      </c>
      <c r="I23" s="136">
        <f>IFERROR([22]EE_Dados!K23/'Prod. Líquida'!M23,0)</f>
        <v>0</v>
      </c>
      <c r="J23" s="136">
        <f>IFERROR([22]EE_Dados!L23/'Prod. Líquida'!M23,0)</f>
        <v>0</v>
      </c>
      <c r="K23" s="245">
        <f>IFERROR(EE_Dados!Y24/'Prod. Líquida'!K23,0)</f>
        <v>0</v>
      </c>
      <c r="L23" s="136">
        <f>IFERROR([22]EE_Dados!M23/'Prod. Líquida'!M23,0)</f>
        <v>0</v>
      </c>
      <c r="M23" s="136">
        <f>IFERROR([22]EE_Dados!N23/'Prod. Líquida'!M23,0)</f>
        <v>0</v>
      </c>
      <c r="N23" s="245">
        <f>IFERROR(EE_Dados!AB24/'Prod. Líquida'!K23,0)</f>
        <v>0</v>
      </c>
      <c r="O23" s="245">
        <f>IFERROR(EE_Dados!AC24/'Prod. Líquida'!K23,0)</f>
        <v>0</v>
      </c>
      <c r="P23" s="245">
        <f>IFERROR(EE_Dados!AE24/'Prod. Líquida'!$K23,0)</f>
        <v>0</v>
      </c>
      <c r="Q23" s="245">
        <f>IFERROR(EE_Dados!AD24/'Prod. Líquida'!K23,0)</f>
        <v>0</v>
      </c>
      <c r="R23" s="245">
        <f>IFERROR(EE_Dados!AF24/'Prod. Líquida'!K23,0)</f>
        <v>0</v>
      </c>
      <c r="S23" s="245">
        <f>IFERROR(EE_Dados!AG24/'Prod. Líquida'!K23,0)</f>
        <v>0</v>
      </c>
      <c r="T23" s="245">
        <f>IFERROR(EE_Dados!AH24/'Prod. Líquida'!K23,0)</f>
        <v>0</v>
      </c>
      <c r="U23" s="288"/>
      <c r="V23" s="138">
        <f>IFERROR(EE_Dados!P24/'Prod. Líquida'!K23,"")</f>
        <v>8.5406713454936547</v>
      </c>
      <c r="W23" s="331">
        <f>IFERROR(SUM(EE_Dados!$P$5:P24)/'Prod. Líquida'!L23,0)</f>
        <v>9.5105479102478672</v>
      </c>
      <c r="X23" s="333">
        <f>IFERROR((V23*3.6)+GN_Ind!S25,"")</f>
        <v>93.271309133827188</v>
      </c>
      <c r="Y23" s="333">
        <f>(W23*3.6)+GN_Ind!T25</f>
        <v>100.97654126676132</v>
      </c>
      <c r="Z23" s="126"/>
      <c r="AA23" s="330"/>
      <c r="AB23" s="2"/>
    </row>
    <row r="24" spans="1:28">
      <c r="A24" s="446">
        <f>'Prod. Líquida'!A24</f>
        <v>42937</v>
      </c>
      <c r="B24" s="137"/>
      <c r="C24" s="244">
        <f>IFERROR(EE_Dados!R25/'Prod. Líquida'!K24,0)</f>
        <v>0</v>
      </c>
      <c r="D24" s="245">
        <f>IFERROR(EE_Dados!S25/'Prod. Líquida'!K24,0)</f>
        <v>0</v>
      </c>
      <c r="E24" s="136">
        <f>IFERROR([22]EE_Dados!G24/'Prod. Líquida'!M24,0)</f>
        <v>0</v>
      </c>
      <c r="F24" s="136">
        <f>IFERROR([22]EE_Dados!H24/'Prod. Líquida'!M24,0)</f>
        <v>0</v>
      </c>
      <c r="G24" s="136">
        <f>IFERROR([22]EE_Dados!I24/'Prod. Líquida'!M24,0)</f>
        <v>0</v>
      </c>
      <c r="H24" s="136">
        <f>IFERROR([22]EE_Dados!J24/'Prod. Líquida'!M24,0)</f>
        <v>0</v>
      </c>
      <c r="I24" s="136">
        <f>IFERROR([22]EE_Dados!K24/'Prod. Líquida'!M24,0)</f>
        <v>0</v>
      </c>
      <c r="J24" s="136">
        <f>IFERROR([22]EE_Dados!L24/'Prod. Líquida'!M24,0)</f>
        <v>0</v>
      </c>
      <c r="K24" s="245">
        <f>IFERROR(EE_Dados!Y25/'Prod. Líquida'!K24,0)</f>
        <v>0</v>
      </c>
      <c r="L24" s="136">
        <f>IFERROR([22]EE_Dados!M24/'Prod. Líquida'!M24,0)</f>
        <v>0</v>
      </c>
      <c r="M24" s="136">
        <f>IFERROR([22]EE_Dados!N24/'Prod. Líquida'!M24,0)</f>
        <v>0</v>
      </c>
      <c r="N24" s="245">
        <f>IFERROR(EE_Dados!AB25/'Prod. Líquida'!K24,0)</f>
        <v>0</v>
      </c>
      <c r="O24" s="245">
        <f>IFERROR(EE_Dados!AC25/'Prod. Líquida'!K24,0)</f>
        <v>0</v>
      </c>
      <c r="P24" s="245">
        <f>IFERROR(EE_Dados!AE25/'Prod. Líquida'!$K24,0)</f>
        <v>0</v>
      </c>
      <c r="Q24" s="245">
        <f>IFERROR(EE_Dados!AD25/'Prod. Líquida'!K24,0)</f>
        <v>0</v>
      </c>
      <c r="R24" s="245">
        <f>IFERROR(EE_Dados!AF25/'Prod. Líquida'!K24,0)</f>
        <v>0</v>
      </c>
      <c r="S24" s="245">
        <f>IFERROR(EE_Dados!AG25/'Prod. Líquida'!K24,0)</f>
        <v>0</v>
      </c>
      <c r="T24" s="245">
        <f>IFERROR(EE_Dados!AH25/'Prod. Líquida'!K24,0)</f>
        <v>0</v>
      </c>
      <c r="U24" s="288"/>
      <c r="V24" s="138">
        <f>IFERROR(EE_Dados!P25/'Prod. Líquida'!K24,"")</f>
        <v>8.5128951596166935</v>
      </c>
      <c r="W24" s="331">
        <f>IFERROR(SUM(EE_Dados!$P$5:P25)/'Prod. Líquida'!L24,0)</f>
        <v>9.4545895216854223</v>
      </c>
      <c r="X24" s="333">
        <f>IFERROR((V24*3.6)+GN_Ind!S26,"")</f>
        <v>101.84210111306709</v>
      </c>
      <c r="Y24" s="333">
        <f>(W24*3.6)+GN_Ind!T26</f>
        <v>101.02509055825877</v>
      </c>
      <c r="Z24" s="126"/>
      <c r="AA24" s="330"/>
      <c r="AB24" s="2"/>
    </row>
    <row r="25" spans="1:28">
      <c r="A25" s="446">
        <f>'Prod. Líquida'!A25</f>
        <v>42938</v>
      </c>
      <c r="B25" s="137"/>
      <c r="C25" s="244">
        <f>IFERROR(EE_Dados!R26/'Prod. Líquida'!K25,0)</f>
        <v>0</v>
      </c>
      <c r="D25" s="245">
        <f>IFERROR(EE_Dados!S26/'Prod. Líquida'!K25,0)</f>
        <v>0</v>
      </c>
      <c r="E25" s="136">
        <f>IFERROR([22]EE_Dados!G25/'Prod. Líquida'!M25,0)</f>
        <v>0</v>
      </c>
      <c r="F25" s="136">
        <f>IFERROR([22]EE_Dados!H25/'Prod. Líquida'!M25,0)</f>
        <v>0</v>
      </c>
      <c r="G25" s="136">
        <f>IFERROR([22]EE_Dados!I25/'Prod. Líquida'!M25,0)</f>
        <v>0</v>
      </c>
      <c r="H25" s="136">
        <f>IFERROR([22]EE_Dados!J25/'Prod. Líquida'!M25,0)</f>
        <v>0</v>
      </c>
      <c r="I25" s="136">
        <f>IFERROR([22]EE_Dados!K25/'Prod. Líquida'!M25,0)</f>
        <v>0</v>
      </c>
      <c r="J25" s="136">
        <f>IFERROR([22]EE_Dados!L25/'Prod. Líquida'!M25,0)</f>
        <v>0</v>
      </c>
      <c r="K25" s="245">
        <f>IFERROR(EE_Dados!Y26/'Prod. Líquida'!K25,0)</f>
        <v>0</v>
      </c>
      <c r="L25" s="136">
        <f>IFERROR([22]EE_Dados!M25/'Prod. Líquida'!M25,0)</f>
        <v>0</v>
      </c>
      <c r="M25" s="136">
        <f>IFERROR([22]EE_Dados!N25/'Prod. Líquida'!M25,0)</f>
        <v>0</v>
      </c>
      <c r="N25" s="245">
        <f>IFERROR(EE_Dados!AB26/'Prod. Líquida'!K25,0)</f>
        <v>0</v>
      </c>
      <c r="O25" s="245">
        <f>IFERROR(EE_Dados!AC26/'Prod. Líquida'!K25,0)</f>
        <v>0</v>
      </c>
      <c r="P25" s="245">
        <f>IFERROR(EE_Dados!AE26/'Prod. Líquida'!$K25,0)</f>
        <v>0</v>
      </c>
      <c r="Q25" s="245">
        <f>IFERROR(EE_Dados!AD26/'Prod. Líquida'!K25,0)</f>
        <v>0</v>
      </c>
      <c r="R25" s="245">
        <f>IFERROR(EE_Dados!AF26/'Prod. Líquida'!K25,0)</f>
        <v>0</v>
      </c>
      <c r="S25" s="245">
        <f>IFERROR(EE_Dados!AG26/'Prod. Líquida'!K25,0)</f>
        <v>0</v>
      </c>
      <c r="T25" s="245">
        <f>IFERROR(EE_Dados!AH26/'Prod. Líquida'!K25,0)</f>
        <v>0</v>
      </c>
      <c r="U25" s="288"/>
      <c r="V25" s="138">
        <f>IFERROR(EE_Dados!P26/'Prod. Líquida'!K25,"")</f>
        <v>9.3763233092959481</v>
      </c>
      <c r="W25" s="331">
        <f>IFERROR(SUM(EE_Dados!$P$5:P26)/'Prod. Líquida'!L25,0)</f>
        <v>9.4507810825345935</v>
      </c>
      <c r="X25" s="333">
        <f>IFERROR((V25*3.6)+GN_Ind!S27,"")</f>
        <v>100.40951838166052</v>
      </c>
      <c r="Y25" s="333">
        <f>(W25*3.6)+GN_Ind!T27</f>
        <v>100.99513677480684</v>
      </c>
      <c r="Z25" s="126"/>
      <c r="AA25" s="330"/>
      <c r="AB25" s="2"/>
    </row>
    <row r="26" spans="1:28">
      <c r="A26" s="446">
        <f>'Prod. Líquida'!A26</f>
        <v>42939</v>
      </c>
      <c r="B26" s="137"/>
      <c r="C26" s="244">
        <f>IFERROR(EE_Dados!R27/'Prod. Líquida'!K26,0)</f>
        <v>0</v>
      </c>
      <c r="D26" s="245">
        <f>IFERROR(EE_Dados!S27/'Prod. Líquida'!K26,0)</f>
        <v>0</v>
      </c>
      <c r="E26" s="136">
        <f>IFERROR([22]EE_Dados!G26/'Prod. Líquida'!M26,0)</f>
        <v>0</v>
      </c>
      <c r="F26" s="136">
        <f>IFERROR([22]EE_Dados!H26/'Prod. Líquida'!M26,0)</f>
        <v>0</v>
      </c>
      <c r="G26" s="136">
        <f>IFERROR([22]EE_Dados!I26/'Prod. Líquida'!M26,0)</f>
        <v>0</v>
      </c>
      <c r="H26" s="136">
        <f>IFERROR([22]EE_Dados!J26/'Prod. Líquida'!M26,0)</f>
        <v>0</v>
      </c>
      <c r="I26" s="136">
        <f>IFERROR([22]EE_Dados!K26/'Prod. Líquida'!M26,0)</f>
        <v>0</v>
      </c>
      <c r="J26" s="136">
        <f>IFERROR([22]EE_Dados!L26/'Prod. Líquida'!M26,0)</f>
        <v>0</v>
      </c>
      <c r="K26" s="245">
        <f>IFERROR(EE_Dados!Y27/'Prod. Líquida'!K26,0)</f>
        <v>0</v>
      </c>
      <c r="L26" s="136">
        <f>IFERROR([22]EE_Dados!M26/'Prod. Líquida'!M26,0)</f>
        <v>0</v>
      </c>
      <c r="M26" s="136">
        <f>IFERROR([22]EE_Dados!N26/'Prod. Líquida'!M26,0)</f>
        <v>0</v>
      </c>
      <c r="N26" s="245">
        <f>IFERROR(EE_Dados!AB27/'Prod. Líquida'!K26,0)</f>
        <v>0</v>
      </c>
      <c r="O26" s="245">
        <f>IFERROR(EE_Dados!AC27/'Prod. Líquida'!K26,0)</f>
        <v>0</v>
      </c>
      <c r="P26" s="245">
        <f>IFERROR(EE_Dados!AE27/'Prod. Líquida'!$K26,0)</f>
        <v>0</v>
      </c>
      <c r="Q26" s="245">
        <f>IFERROR(EE_Dados!AD27/'Prod. Líquida'!K26,0)</f>
        <v>0</v>
      </c>
      <c r="R26" s="245">
        <f>IFERROR(EE_Dados!AF27/'Prod. Líquida'!K26,0)</f>
        <v>0</v>
      </c>
      <c r="S26" s="245">
        <f>IFERROR(EE_Dados!AG27/'Prod. Líquida'!K26,0)</f>
        <v>0</v>
      </c>
      <c r="T26" s="245">
        <f>IFERROR(EE_Dados!AH27/'Prod. Líquida'!K26,0)</f>
        <v>0</v>
      </c>
      <c r="U26" s="288"/>
      <c r="V26" s="138">
        <f>IFERROR(EE_Dados!P27/'Prod. Líquida'!K26,"")</f>
        <v>12.732011473163155</v>
      </c>
      <c r="W26" s="331">
        <f>IFERROR(SUM(EE_Dados!$P$5:P27)/'Prod. Líquida'!L26,0)</f>
        <v>9.5552942584944685</v>
      </c>
      <c r="X26" s="333">
        <f>IFERROR((V26*3.6)+GN_Ind!S28,"")</f>
        <v>145.98775807810628</v>
      </c>
      <c r="Y26" s="333">
        <f>(W26*3.6)+GN_Ind!T28</f>
        <v>102.42823387173667</v>
      </c>
      <c r="Z26" s="126"/>
      <c r="AA26" s="330"/>
      <c r="AB26" s="2"/>
    </row>
    <row r="27" spans="1:28">
      <c r="A27" s="446">
        <f>'Prod. Líquida'!A27</f>
        <v>42940</v>
      </c>
      <c r="B27" s="137"/>
      <c r="C27" s="244">
        <f>IFERROR(EE_Dados!R28/'Prod. Líquida'!K27,0)</f>
        <v>0</v>
      </c>
      <c r="D27" s="245">
        <f>IFERROR(EE_Dados!S28/'Prod. Líquida'!K27,0)</f>
        <v>0</v>
      </c>
      <c r="E27" s="136">
        <f>IFERROR([22]EE_Dados!G27/'Prod. Líquida'!M27,0)</f>
        <v>0</v>
      </c>
      <c r="F27" s="136">
        <f>IFERROR([22]EE_Dados!H27/'Prod. Líquida'!M27,0)</f>
        <v>0</v>
      </c>
      <c r="G27" s="136">
        <f>IFERROR([22]EE_Dados!I27/'Prod. Líquida'!M27,0)</f>
        <v>0</v>
      </c>
      <c r="H27" s="136">
        <f>IFERROR([22]EE_Dados!J27/'Prod. Líquida'!M27,0)</f>
        <v>0</v>
      </c>
      <c r="I27" s="136">
        <f>IFERROR([22]EE_Dados!K27/'Prod. Líquida'!M27,0)</f>
        <v>0</v>
      </c>
      <c r="J27" s="136">
        <f>IFERROR([22]EE_Dados!L27/'Prod. Líquida'!M27,0)</f>
        <v>0</v>
      </c>
      <c r="K27" s="245">
        <f>IFERROR(EE_Dados!Y28/'Prod. Líquida'!K27,0)</f>
        <v>0</v>
      </c>
      <c r="L27" s="136">
        <f>IFERROR([22]EE_Dados!M27/'Prod. Líquida'!M27,0)</f>
        <v>0</v>
      </c>
      <c r="M27" s="136">
        <f>IFERROR([22]EE_Dados!N27/'Prod. Líquida'!M27,0)</f>
        <v>0</v>
      </c>
      <c r="N27" s="245">
        <f>IFERROR(EE_Dados!AB28/'Prod. Líquida'!K27,0)</f>
        <v>0</v>
      </c>
      <c r="O27" s="245">
        <f>IFERROR(EE_Dados!AC28/'Prod. Líquida'!K27,0)</f>
        <v>0</v>
      </c>
      <c r="P27" s="245">
        <f>IFERROR(EE_Dados!AE28/'Prod. Líquida'!$K27,0)</f>
        <v>0</v>
      </c>
      <c r="Q27" s="245">
        <f>IFERROR(EE_Dados!AD28/'Prod. Líquida'!K27,0)</f>
        <v>0</v>
      </c>
      <c r="R27" s="245">
        <f>IFERROR(EE_Dados!AF28/'Prod. Líquida'!K27,0)</f>
        <v>0</v>
      </c>
      <c r="S27" s="245">
        <f>IFERROR(EE_Dados!AG28/'Prod. Líquida'!K27,0)</f>
        <v>0</v>
      </c>
      <c r="T27" s="245">
        <f>IFERROR(EE_Dados!AH28/'Prod. Líquida'!K27,0)</f>
        <v>0</v>
      </c>
      <c r="U27" s="288"/>
      <c r="V27" s="138">
        <f>IFERROR(EE_Dados!P28/'Prod. Líquida'!K27,"")</f>
        <v>12.013624106829553</v>
      </c>
      <c r="W27" s="331">
        <f>IFERROR(SUM(EE_Dados!$P$5:P28)/'Prod. Líquida'!L27,0)</f>
        <v>9.6441681384395395</v>
      </c>
      <c r="X27" s="333">
        <f>IFERROR((V27*3.6)+GN_Ind!S29,"")</f>
        <v>122.72404180991981</v>
      </c>
      <c r="Y27" s="333">
        <f>(W27*3.6)+GN_Ind!T29</f>
        <v>103.16197072129243</v>
      </c>
      <c r="Z27" s="126"/>
      <c r="AA27" s="330"/>
      <c r="AB27" s="2"/>
    </row>
    <row r="28" spans="1:28">
      <c r="A28" s="446">
        <f>'Prod. Líquida'!A28</f>
        <v>42941</v>
      </c>
      <c r="B28" s="137"/>
      <c r="C28" s="244">
        <f>IFERROR(EE_Dados!R29/'Prod. Líquida'!K28,0)</f>
        <v>0</v>
      </c>
      <c r="D28" s="245">
        <f>IFERROR(EE_Dados!S29/'Prod. Líquida'!K28,0)</f>
        <v>0</v>
      </c>
      <c r="E28" s="136">
        <f>IFERROR([22]EE_Dados!G28/'Prod. Líquida'!M28,0)</f>
        <v>0</v>
      </c>
      <c r="F28" s="136">
        <f>IFERROR([22]EE_Dados!H28/'Prod. Líquida'!M28,0)</f>
        <v>0</v>
      </c>
      <c r="G28" s="136">
        <f>IFERROR([22]EE_Dados!I28/'Prod. Líquida'!M28,0)</f>
        <v>0</v>
      </c>
      <c r="H28" s="136">
        <f>IFERROR([22]EE_Dados!J28/'Prod. Líquida'!M28,0)</f>
        <v>0</v>
      </c>
      <c r="I28" s="136">
        <f>IFERROR([22]EE_Dados!K28/'Prod. Líquida'!M28,0)</f>
        <v>0</v>
      </c>
      <c r="J28" s="136">
        <f>IFERROR([22]EE_Dados!L28/'Prod. Líquida'!M28,0)</f>
        <v>0</v>
      </c>
      <c r="K28" s="245">
        <f>IFERROR(EE_Dados!Y29/'Prod. Líquida'!K28,0)</f>
        <v>0</v>
      </c>
      <c r="L28" s="136">
        <f>IFERROR([22]EE_Dados!M28/'Prod. Líquida'!M28,0)</f>
        <v>0</v>
      </c>
      <c r="M28" s="136">
        <f>IFERROR([22]EE_Dados!N28/'Prod. Líquida'!M28,0)</f>
        <v>0</v>
      </c>
      <c r="N28" s="245">
        <f>IFERROR(EE_Dados!AB29/'Prod. Líquida'!K28,0)</f>
        <v>0</v>
      </c>
      <c r="O28" s="245">
        <f>IFERROR(EE_Dados!AC29/'Prod. Líquida'!K28,0)</f>
        <v>0</v>
      </c>
      <c r="P28" s="245">
        <f>IFERROR(EE_Dados!AE29/'Prod. Líquida'!$K28,0)</f>
        <v>0</v>
      </c>
      <c r="Q28" s="245">
        <f>IFERROR(EE_Dados!AD29/'Prod. Líquida'!K28,0)</f>
        <v>0</v>
      </c>
      <c r="R28" s="245">
        <f>IFERROR(EE_Dados!AF29/'Prod. Líquida'!K28,0)</f>
        <v>0</v>
      </c>
      <c r="S28" s="245">
        <f>IFERROR(EE_Dados!AG29/'Prod. Líquida'!K28,0)</f>
        <v>0</v>
      </c>
      <c r="T28" s="245">
        <f>IFERROR(EE_Dados!AH29/'Prod. Líquida'!K28,0)</f>
        <v>0</v>
      </c>
      <c r="U28" s="288"/>
      <c r="V28" s="138">
        <f>IFERROR(EE_Dados!P29/'Prod. Líquida'!K28,"")</f>
        <v>6.4687117560750744</v>
      </c>
      <c r="W28" s="331">
        <f>IFERROR(SUM(EE_Dados!$P$5:P29)/'Prod. Líquida'!L28,0)</f>
        <v>9.4360779131988508</v>
      </c>
      <c r="X28" s="333">
        <f>IFERROR((V28*3.6)+GN_Ind!S30,"")</f>
        <v>73.8072802186785</v>
      </c>
      <c r="Y28" s="333">
        <f>(W28*3.6)+GN_Ind!T30</f>
        <v>101.23833410877778</v>
      </c>
      <c r="Z28" s="126"/>
      <c r="AA28" s="330"/>
      <c r="AB28" s="2"/>
    </row>
    <row r="29" spans="1:28">
      <c r="A29" s="446">
        <f>'Prod. Líquida'!A29</f>
        <v>42942</v>
      </c>
      <c r="B29" s="137"/>
      <c r="C29" s="244">
        <f>IFERROR(EE_Dados!R30/'Prod. Líquida'!K29,0)</f>
        <v>0</v>
      </c>
      <c r="D29" s="245">
        <f>IFERROR(EE_Dados!S30/'Prod. Líquida'!K29,0)</f>
        <v>0</v>
      </c>
      <c r="E29" s="136">
        <f>IFERROR([22]EE_Dados!G29/'Prod. Líquida'!M29,0)</f>
        <v>0</v>
      </c>
      <c r="F29" s="136">
        <f>IFERROR([22]EE_Dados!H29/'Prod. Líquida'!M29,0)</f>
        <v>0</v>
      </c>
      <c r="G29" s="136">
        <f>IFERROR([22]EE_Dados!I29/'Prod. Líquida'!M29,0)</f>
        <v>0</v>
      </c>
      <c r="H29" s="136">
        <f>IFERROR([22]EE_Dados!J29/'Prod. Líquida'!M29,0)</f>
        <v>0</v>
      </c>
      <c r="I29" s="136">
        <f>IFERROR([22]EE_Dados!K29/'Prod. Líquida'!M29,0)</f>
        <v>0</v>
      </c>
      <c r="J29" s="136">
        <f>IFERROR([22]EE_Dados!L29/'Prod. Líquida'!M29,0)</f>
        <v>0</v>
      </c>
      <c r="K29" s="245">
        <f>IFERROR(EE_Dados!Y30/'Prod. Líquida'!K29,0)</f>
        <v>0</v>
      </c>
      <c r="L29" s="136">
        <f>IFERROR([22]EE_Dados!M29/'Prod. Líquida'!M29,0)</f>
        <v>0</v>
      </c>
      <c r="M29" s="136">
        <f>IFERROR([22]EE_Dados!N29/'Prod. Líquida'!M29,0)</f>
        <v>0</v>
      </c>
      <c r="N29" s="245">
        <f>IFERROR(EE_Dados!AB30/'Prod. Líquida'!K29,0)</f>
        <v>0</v>
      </c>
      <c r="O29" s="245">
        <f>IFERROR(EE_Dados!AC30/'Prod. Líquida'!K29,0)</f>
        <v>0</v>
      </c>
      <c r="P29" s="245">
        <f>IFERROR(EE_Dados!AE30/'Prod. Líquida'!$K29,0)</f>
        <v>0</v>
      </c>
      <c r="Q29" s="245">
        <f>IFERROR(EE_Dados!AD30/'Prod. Líquida'!K29,0)</f>
        <v>0</v>
      </c>
      <c r="R29" s="245">
        <f>IFERROR(EE_Dados!AF30/'Prod. Líquida'!K29,0)</f>
        <v>0</v>
      </c>
      <c r="S29" s="245">
        <f>IFERROR(EE_Dados!AG30/'Prod. Líquida'!K29,0)</f>
        <v>0</v>
      </c>
      <c r="T29" s="245">
        <f>IFERROR(EE_Dados!AH30/'Prod. Líquida'!K29,0)</f>
        <v>0</v>
      </c>
      <c r="U29" s="288"/>
      <c r="V29" s="138">
        <f>IFERROR(EE_Dados!P30/'Prod. Líquida'!K29,"")</f>
        <v>8.0381358614610878</v>
      </c>
      <c r="W29" s="331">
        <f>IFERROR(SUM(EE_Dados!$P$5:P30)/'Prod. Líquida'!L29,0)</f>
        <v>9.3637497233257818</v>
      </c>
      <c r="X29" s="333">
        <f>IFERROR((V29*3.6)+GN_Ind!S31,"")</f>
        <v>76.18906650931153</v>
      </c>
      <c r="Y29" s="333">
        <f>(W29*3.6)+GN_Ind!T31</f>
        <v>99.942308868773495</v>
      </c>
      <c r="Z29" s="126"/>
      <c r="AA29" s="330"/>
      <c r="AB29" s="2"/>
    </row>
    <row r="30" spans="1:28">
      <c r="A30" s="446">
        <f>'Prod. Líquida'!A30</f>
        <v>42943</v>
      </c>
      <c r="B30" s="137"/>
      <c r="C30" s="244">
        <f>IFERROR(EE_Dados!R31/'Prod. Líquida'!K30,0)</f>
        <v>0</v>
      </c>
      <c r="D30" s="245">
        <f>IFERROR(EE_Dados!S31/'Prod. Líquida'!K30,0)</f>
        <v>0</v>
      </c>
      <c r="E30" s="136">
        <f>IFERROR([22]EE_Dados!G30/'Prod. Líquida'!M30,0)</f>
        <v>0</v>
      </c>
      <c r="F30" s="136">
        <f>IFERROR([22]EE_Dados!H30/'Prod. Líquida'!M30,0)</f>
        <v>0</v>
      </c>
      <c r="G30" s="136">
        <f>IFERROR([22]EE_Dados!I30/'Prod. Líquida'!M30,0)</f>
        <v>0</v>
      </c>
      <c r="H30" s="136">
        <f>IFERROR([22]EE_Dados!J30/'Prod. Líquida'!M30,0)</f>
        <v>0</v>
      </c>
      <c r="I30" s="136">
        <f>IFERROR([22]EE_Dados!K30/'Prod. Líquida'!M30,0)</f>
        <v>0</v>
      </c>
      <c r="J30" s="136">
        <f>IFERROR([22]EE_Dados!L30/'Prod. Líquida'!M30,0)</f>
        <v>0</v>
      </c>
      <c r="K30" s="245">
        <f>IFERROR(EE_Dados!Y31/'Prod. Líquida'!K30,0)</f>
        <v>0</v>
      </c>
      <c r="L30" s="136">
        <f>IFERROR([22]EE_Dados!M30/'Prod. Líquida'!M30,0)</f>
        <v>0</v>
      </c>
      <c r="M30" s="136">
        <f>IFERROR([22]EE_Dados!N30/'Prod. Líquida'!M30,0)</f>
        <v>0</v>
      </c>
      <c r="N30" s="245">
        <f>IFERROR(EE_Dados!AB31/'Prod. Líquida'!K30,0)</f>
        <v>0</v>
      </c>
      <c r="O30" s="245">
        <f>IFERROR(EE_Dados!AC31/'Prod. Líquida'!K30,0)</f>
        <v>0</v>
      </c>
      <c r="P30" s="245">
        <f>IFERROR(EE_Dados!AE31/'Prod. Líquida'!$K30,0)</f>
        <v>0</v>
      </c>
      <c r="Q30" s="245">
        <f>IFERROR(EE_Dados!AD31/'Prod. Líquida'!K30,0)</f>
        <v>0</v>
      </c>
      <c r="R30" s="245">
        <f>IFERROR(EE_Dados!AF31/'Prod. Líquida'!K30,0)</f>
        <v>0</v>
      </c>
      <c r="S30" s="245">
        <f>IFERROR(EE_Dados!AG31/'Prod. Líquida'!K30,0)</f>
        <v>0</v>
      </c>
      <c r="T30" s="245">
        <f>IFERROR(EE_Dados!AH31/'Prod. Líquida'!K30,0)</f>
        <v>0</v>
      </c>
      <c r="U30" s="288"/>
      <c r="V30" s="138">
        <f>IFERROR(EE_Dados!P31/'Prod. Líquida'!K30,"")</f>
        <v>8.5756585413242998</v>
      </c>
      <c r="W30" s="331">
        <f>IFERROR(SUM(EE_Dados!$P$5:P31)/'Prod. Líquida'!L30,0)</f>
        <v>9.326617661063521</v>
      </c>
      <c r="X30" s="333">
        <f>IFERROR((V30*3.6)+GN_Ind!S32,"")</f>
        <v>95.141852163480252</v>
      </c>
      <c r="Y30" s="333">
        <f>(W30*3.6)+GN_Ind!T32</f>
        <v>99.716128369182655</v>
      </c>
      <c r="Z30" s="126"/>
      <c r="AA30" s="330"/>
      <c r="AB30" s="2"/>
    </row>
    <row r="31" spans="1:28">
      <c r="A31" s="446">
        <f>'Prod. Líquida'!A31</f>
        <v>42944</v>
      </c>
      <c r="B31" s="137"/>
      <c r="C31" s="244">
        <f>IFERROR(EE_Dados!R32/'Prod. Líquida'!K31,0)</f>
        <v>0</v>
      </c>
      <c r="D31" s="245">
        <f>IFERROR(EE_Dados!S32/'Prod. Líquida'!K31,0)</f>
        <v>0</v>
      </c>
      <c r="E31" s="136">
        <f>IFERROR([22]EE_Dados!G31/'Prod. Líquida'!M31,0)</f>
        <v>0</v>
      </c>
      <c r="F31" s="136">
        <f>IFERROR([22]EE_Dados!H31/'Prod. Líquida'!M31,0)</f>
        <v>0</v>
      </c>
      <c r="G31" s="136">
        <f>IFERROR([22]EE_Dados!I31/'Prod. Líquida'!M31,0)</f>
        <v>0</v>
      </c>
      <c r="H31" s="136">
        <f>IFERROR([22]EE_Dados!J31/'Prod. Líquida'!M31,0)</f>
        <v>0</v>
      </c>
      <c r="I31" s="136">
        <f>IFERROR([22]EE_Dados!K31/'Prod. Líquida'!M31,0)</f>
        <v>0</v>
      </c>
      <c r="J31" s="136">
        <f>IFERROR([22]EE_Dados!L31/'Prod. Líquida'!M31,0)</f>
        <v>0</v>
      </c>
      <c r="K31" s="245">
        <f>IFERROR(EE_Dados!Y32/'Prod. Líquida'!K31,0)</f>
        <v>0</v>
      </c>
      <c r="L31" s="136">
        <f>IFERROR([22]EE_Dados!M31/'Prod. Líquida'!M31,0)</f>
        <v>0</v>
      </c>
      <c r="M31" s="136">
        <f>IFERROR([22]EE_Dados!N31/'Prod. Líquida'!M31,0)</f>
        <v>0</v>
      </c>
      <c r="N31" s="245">
        <f>IFERROR(EE_Dados!AB32/'Prod. Líquida'!K31,0)</f>
        <v>0</v>
      </c>
      <c r="O31" s="245">
        <f>IFERROR(EE_Dados!AC32/'Prod. Líquida'!K31,0)</f>
        <v>0</v>
      </c>
      <c r="P31" s="245">
        <f>IFERROR(EE_Dados!AE32/'Prod. Líquida'!$K31,0)</f>
        <v>0</v>
      </c>
      <c r="Q31" s="245">
        <f>IFERROR(EE_Dados!AD32/'Prod. Líquida'!K31,0)</f>
        <v>0</v>
      </c>
      <c r="R31" s="245">
        <f>IFERROR(EE_Dados!AF32/'Prod. Líquida'!K31,0)</f>
        <v>0</v>
      </c>
      <c r="S31" s="245">
        <f>IFERROR(EE_Dados!AG32/'Prod. Líquida'!K31,0)</f>
        <v>0</v>
      </c>
      <c r="T31" s="245">
        <f>IFERROR(EE_Dados!AH32/'Prod. Líquida'!K31,0)</f>
        <v>0</v>
      </c>
      <c r="U31" s="288"/>
      <c r="V31" s="138">
        <f>IFERROR(EE_Dados!P32/'Prod. Líquida'!K31,"")</f>
        <v>11.059615051525991</v>
      </c>
      <c r="W31" s="331">
        <f>IFERROR(SUM(EE_Dados!$P$5:P32)/'Prod. Líquida'!L31,0)</f>
        <v>9.3846018629544208</v>
      </c>
      <c r="X31" s="333">
        <f>IFERROR((V31*3.6)+GN_Ind!S33,"")</f>
        <v>116.3852456512129</v>
      </c>
      <c r="Y31" s="333">
        <f>(W31*3.6)+GN_Ind!T33</f>
        <v>100.27385884652999</v>
      </c>
      <c r="Z31" s="126"/>
      <c r="AA31" s="330"/>
      <c r="AB31" s="2"/>
    </row>
    <row r="32" spans="1:28">
      <c r="A32" s="446">
        <f>'Prod. Líquida'!A32</f>
        <v>42945</v>
      </c>
      <c r="B32" s="137"/>
      <c r="C32" s="244">
        <f>IFERROR(EE_Dados!R33/'Prod. Líquida'!K32,0)</f>
        <v>0</v>
      </c>
      <c r="D32" s="245">
        <f>IFERROR(EE_Dados!S33/'Prod. Líquida'!K32,0)</f>
        <v>0</v>
      </c>
      <c r="E32" s="136">
        <f>IFERROR([22]EE_Dados!G32/'Prod. Líquida'!M32,0)</f>
        <v>0</v>
      </c>
      <c r="F32" s="136">
        <f>IFERROR([22]EE_Dados!H32/'Prod. Líquida'!M32,0)</f>
        <v>0</v>
      </c>
      <c r="G32" s="136">
        <f>IFERROR([22]EE_Dados!I32/'Prod. Líquida'!M32,0)</f>
        <v>0</v>
      </c>
      <c r="H32" s="136">
        <f>IFERROR([22]EE_Dados!J32/'Prod. Líquida'!M32,0)</f>
        <v>0</v>
      </c>
      <c r="I32" s="136">
        <f>IFERROR([22]EE_Dados!K32/'Prod. Líquida'!M32,0)</f>
        <v>0</v>
      </c>
      <c r="J32" s="136">
        <f>IFERROR([22]EE_Dados!L32/'Prod. Líquida'!M32,0)</f>
        <v>0</v>
      </c>
      <c r="K32" s="245">
        <f>IFERROR(EE_Dados!Y33/'Prod. Líquida'!K32,0)</f>
        <v>0</v>
      </c>
      <c r="L32" s="136">
        <f>IFERROR([22]EE_Dados!M32/'Prod. Líquida'!M32,0)</f>
        <v>0</v>
      </c>
      <c r="M32" s="136">
        <f>IFERROR([22]EE_Dados!N32/'Prod. Líquida'!M32,0)</f>
        <v>0</v>
      </c>
      <c r="N32" s="245">
        <f>IFERROR(EE_Dados!AB33/'Prod. Líquida'!K32,0)</f>
        <v>0</v>
      </c>
      <c r="O32" s="245">
        <f>IFERROR(EE_Dados!AC33/'Prod. Líquida'!K32,0)</f>
        <v>0</v>
      </c>
      <c r="P32" s="245">
        <f>IFERROR(EE_Dados!AE33/'Prod. Líquida'!$K32,0)</f>
        <v>0</v>
      </c>
      <c r="Q32" s="245">
        <f>IFERROR(EE_Dados!AD33/'Prod. Líquida'!K32,0)</f>
        <v>0</v>
      </c>
      <c r="R32" s="245">
        <f>IFERROR(EE_Dados!AF33/'Prod. Líquida'!K32,0)</f>
        <v>0</v>
      </c>
      <c r="S32" s="245">
        <f>IFERROR(EE_Dados!AG33/'Prod. Líquida'!K32,0)</f>
        <v>0</v>
      </c>
      <c r="T32" s="245">
        <f>IFERROR(EE_Dados!AH33/'Prod. Líquida'!K32,0)</f>
        <v>0</v>
      </c>
      <c r="U32" s="288"/>
      <c r="V32" s="138">
        <f>IFERROR(EE_Dados!P33/'Prod. Líquida'!K32,"")</f>
        <v>6.5168083898250888</v>
      </c>
      <c r="W32" s="331">
        <f>IFERROR(SUM(EE_Dados!$P$5:P33)/'Prod. Líquida'!L32,0)</f>
        <v>9.2145655685601344</v>
      </c>
      <c r="X32" s="333">
        <f>IFERROR((V32*3.6)+GN_Ind!S34,"")</f>
        <v>73.079695444256657</v>
      </c>
      <c r="Y32" s="333">
        <f>(W32*3.6)+GN_Ind!T34</f>
        <v>98.661471198185993</v>
      </c>
      <c r="Z32" s="126"/>
      <c r="AA32" s="330"/>
      <c r="AB32" s="2"/>
    </row>
    <row r="33" spans="1:28">
      <c r="A33" s="446">
        <f>'Prod. Líquida'!A33</f>
        <v>42946</v>
      </c>
      <c r="B33" s="137"/>
      <c r="C33" s="244">
        <f>IFERROR(EE_Dados!R34/'Prod. Líquida'!K33,0)</f>
        <v>0</v>
      </c>
      <c r="D33" s="245">
        <f>IFERROR(EE_Dados!S34/'Prod. Líquida'!K33,0)</f>
        <v>0</v>
      </c>
      <c r="E33" s="136">
        <f>IFERROR([22]EE_Dados!G33/'Prod. Líquida'!M33,0)</f>
        <v>0</v>
      </c>
      <c r="F33" s="136">
        <f>IFERROR([22]EE_Dados!H33/'Prod. Líquida'!M33,0)</f>
        <v>0</v>
      </c>
      <c r="G33" s="136">
        <f>IFERROR([22]EE_Dados!I33/'Prod. Líquida'!M33,0)</f>
        <v>0</v>
      </c>
      <c r="H33" s="136">
        <f>IFERROR([22]EE_Dados!J33/'Prod. Líquida'!M33,0)</f>
        <v>0</v>
      </c>
      <c r="I33" s="136">
        <f>IFERROR([22]EE_Dados!K33/'Prod. Líquida'!M33,0)</f>
        <v>0</v>
      </c>
      <c r="J33" s="136">
        <f>IFERROR([22]EE_Dados!L33/'Prod. Líquida'!M33,0)</f>
        <v>0</v>
      </c>
      <c r="K33" s="245">
        <f>IFERROR(EE_Dados!Y34/'Prod. Líquida'!K33,0)</f>
        <v>0</v>
      </c>
      <c r="L33" s="136">
        <f>IFERROR([22]EE_Dados!M33/'Prod. Líquida'!M33,0)</f>
        <v>0</v>
      </c>
      <c r="M33" s="136">
        <f>IFERROR([22]EE_Dados!N33/'Prod. Líquida'!M33,0)</f>
        <v>0</v>
      </c>
      <c r="N33" s="245">
        <f>IFERROR(EE_Dados!AB34/'Prod. Líquida'!K33,0)</f>
        <v>0</v>
      </c>
      <c r="O33" s="245">
        <f>IFERROR(EE_Dados!AC34/'Prod. Líquida'!K33,0)</f>
        <v>0</v>
      </c>
      <c r="P33" s="245">
        <f>IFERROR(EE_Dados!AE34/'Prod. Líquida'!$K33,0)</f>
        <v>0</v>
      </c>
      <c r="Q33" s="245">
        <f>IFERROR(EE_Dados!AD34/'Prod. Líquida'!K33,0)</f>
        <v>0</v>
      </c>
      <c r="R33" s="245">
        <f>IFERROR(EE_Dados!AF34/'Prod. Líquida'!K33,0)</f>
        <v>0</v>
      </c>
      <c r="S33" s="245">
        <f>IFERROR(EE_Dados!AG34/'Prod. Líquida'!K33,0)</f>
        <v>0</v>
      </c>
      <c r="T33" s="245">
        <f>IFERROR(EE_Dados!AH34/'Prod. Líquida'!K33,0)</f>
        <v>0</v>
      </c>
      <c r="U33" s="288"/>
      <c r="V33" s="138">
        <f>IFERROR(EE_Dados!P34/'Prod. Líquida'!K33,"")</f>
        <v>8.0251513226782798</v>
      </c>
      <c r="W33" s="331">
        <f>IFERROR(SUM(EE_Dados!$P$5:P34)/'Prod. Líquida'!L33,0)</f>
        <v>9.1649723092214597</v>
      </c>
      <c r="X33" s="333">
        <f>IFERROR((V33*3.6)+GN_Ind!S35,"")</f>
        <v>87.15291770593069</v>
      </c>
      <c r="Y33" s="333">
        <f>(W33*3.6)+GN_Ind!T35</f>
        <v>98.181615941759958</v>
      </c>
      <c r="Z33" s="126"/>
      <c r="AA33" s="330"/>
      <c r="AB33" s="2"/>
    </row>
    <row r="34" spans="1:28" ht="15.75" thickBot="1">
      <c r="A34" s="446">
        <f>'Prod. Líquida'!A34</f>
        <v>42947</v>
      </c>
      <c r="B34" s="559"/>
      <c r="C34" s="244">
        <f>IFERROR(EE_Dados!R35/'Prod. Líquida'!K34,0)</f>
        <v>0</v>
      </c>
      <c r="D34" s="245">
        <f>IFERROR(EE_Dados!S35/'Prod. Líquida'!K34,0)</f>
        <v>0</v>
      </c>
      <c r="E34" s="136">
        <f>IFERROR([22]EE_Dados!G34/'Prod. Líquida'!M34,0)</f>
        <v>0</v>
      </c>
      <c r="F34" s="136">
        <f>IFERROR([22]EE_Dados!H34/'Prod. Líquida'!M34,0)</f>
        <v>0</v>
      </c>
      <c r="G34" s="136">
        <f>IFERROR([22]EE_Dados!I34/'Prod. Líquida'!M34,0)</f>
        <v>0</v>
      </c>
      <c r="H34" s="136">
        <f>IFERROR([22]EE_Dados!J34/'Prod. Líquida'!M34,0)</f>
        <v>0</v>
      </c>
      <c r="I34" s="136">
        <f>IFERROR([22]EE_Dados!K34/'Prod. Líquida'!M34,0)</f>
        <v>0</v>
      </c>
      <c r="J34" s="136">
        <f>IFERROR([22]EE_Dados!L34/'Prod. Líquida'!M34,0)</f>
        <v>0</v>
      </c>
      <c r="K34" s="245">
        <f>IFERROR(EE_Dados!Y35/'Prod. Líquida'!K34,0)</f>
        <v>0</v>
      </c>
      <c r="L34" s="136">
        <f>IFERROR([22]EE_Dados!M34/'Prod. Líquida'!M34,0)</f>
        <v>0</v>
      </c>
      <c r="M34" s="136">
        <f>IFERROR([22]EE_Dados!N34/'Prod. Líquida'!M34,0)</f>
        <v>0</v>
      </c>
      <c r="N34" s="245">
        <f>IFERROR(EE_Dados!AB35/'Prod. Líquida'!K34,0)</f>
        <v>0</v>
      </c>
      <c r="O34" s="245">
        <f>IFERROR(EE_Dados!AC35/'Prod. Líquida'!K34,0)</f>
        <v>0</v>
      </c>
      <c r="P34" s="245">
        <f>IFERROR(EE_Dados!AE35/'Prod. Líquida'!$K34,0)</f>
        <v>0</v>
      </c>
      <c r="Q34" s="245">
        <f>IFERROR(EE_Dados!AD35/'Prod. Líquida'!K34,0)</f>
        <v>0</v>
      </c>
      <c r="R34" s="245">
        <f>IFERROR(EE_Dados!AF35/'Prod. Líquida'!K34,0)</f>
        <v>0</v>
      </c>
      <c r="S34" s="245">
        <f>IFERROR(EE_Dados!AG35/'Prod. Líquida'!K34,0)</f>
        <v>0</v>
      </c>
      <c r="T34" s="245">
        <f>IFERROR(EE_Dados!AH35/'Prod. Líquida'!K34,0)</f>
        <v>0</v>
      </c>
      <c r="U34" s="558"/>
      <c r="V34" s="138">
        <f>IFERROR(EE_Dados!P35/'Prod. Líquida'!K34,"")</f>
        <v>7.8628279349177674</v>
      </c>
      <c r="W34" s="331">
        <f>IFERROR(SUM(EE_Dados!$P$5:P35)/'Prod. Líquida'!L34,0)</f>
        <v>9.1116930630114226</v>
      </c>
      <c r="X34" s="333">
        <f>IFERROR((V34*3.6)+GN_Ind!S36,"")</f>
        <v>72.0388116327061</v>
      </c>
      <c r="Y34" s="333">
        <f>(W34*3.6)+GN_Ind!T36</f>
        <v>97.111942766580938</v>
      </c>
      <c r="Z34" s="558"/>
      <c r="AA34" s="558"/>
      <c r="AB34" s="2"/>
    </row>
    <row r="35" spans="1:28">
      <c r="A35" s="446" t="str">
        <f>'Prod. Líquida'!A35</f>
        <v>Acum</v>
      </c>
      <c r="B35" s="135"/>
      <c r="C35" s="244">
        <f>IFERROR(EE_Dados!R35/'Prod. Líquida'!K35,0)</f>
        <v>0</v>
      </c>
      <c r="D35" s="245">
        <f>IFERROR(EE_Dados!S35/'Prod. Líquida'!K35,0)</f>
        <v>0</v>
      </c>
      <c r="E35" s="245">
        <f>IFERROR([22]EE_Dados!G35/'Prod. Líquida'!M35,0)</f>
        <v>0</v>
      </c>
      <c r="F35" s="245">
        <f>IFERROR([22]EE_Dados!H35/'Prod. Líquida'!M35,0)</f>
        <v>0</v>
      </c>
      <c r="G35" s="245">
        <f>IFERROR([22]EE_Dados!I35/'Prod. Líquida'!M35,0)</f>
        <v>0</v>
      </c>
      <c r="H35" s="245">
        <f>IFERROR([22]EE_Dados!J35/'Prod. Líquida'!M35,0)</f>
        <v>0</v>
      </c>
      <c r="I35" s="245">
        <f>IFERROR([22]EE_Dados!K35/'Prod. Líquida'!M35,0)</f>
        <v>0</v>
      </c>
      <c r="J35" s="245">
        <f>IFERROR([22]EE_Dados!L35/'Prod. Líquida'!M35,0)</f>
        <v>0</v>
      </c>
      <c r="K35" s="245">
        <f>IFERROR(EE_Dados!Y35/'Prod. Líquida'!K35,0)</f>
        <v>0</v>
      </c>
      <c r="L35" s="245">
        <f>IFERROR([22]EE_Dados!M35/'Prod. Líquida'!M35,0)</f>
        <v>0</v>
      </c>
      <c r="M35" s="245">
        <f>IFERROR([22]EE_Dados!N35/'Prod. Líquida'!M35,0)</f>
        <v>0</v>
      </c>
      <c r="N35" s="245">
        <f>IFERROR(EE_Dados!AB35/'Prod. Líquida'!K35,0)</f>
        <v>0</v>
      </c>
      <c r="O35" s="245">
        <f>IFERROR(EE_Dados!AC35/'Prod. Líquida'!K35,0)</f>
        <v>0</v>
      </c>
      <c r="P35" s="245">
        <f>IFERROR(EE_Dados!AE35/'Prod. Líquida'!$K35,0)</f>
        <v>0</v>
      </c>
      <c r="Q35" s="245">
        <f>IFERROR(EE_Dados!AD35/'Prod. Líquida'!K35,0)</f>
        <v>0</v>
      </c>
      <c r="R35" s="245">
        <f>IFERROR(EE_Dados!AF35/'Prod. Líquida'!K35,0)</f>
        <v>0</v>
      </c>
      <c r="S35" s="245">
        <f>IFERROR(EE_Dados!AG35/'Prod. Líquida'!K35,0)</f>
        <v>0</v>
      </c>
      <c r="T35" s="245">
        <f>IFERROR(EE_Dados!AH35/'Prod. Líquida'!K35,0)</f>
        <v>0</v>
      </c>
      <c r="U35" s="288"/>
      <c r="V35" s="138">
        <f>IFERROR(EE_Dados!P36/'Prod. Líquida'!K35,"")</f>
        <v>9.1116930630114208</v>
      </c>
      <c r="W35" s="853">
        <f>IFERROR(SUM(EE_Dados!$P$5:P35)/'Prod. Líquida'!L35,0)</f>
        <v>9.1116930630114226</v>
      </c>
      <c r="X35" s="333">
        <f>IFERROR((V35*3.6)+GN_Ind!S37,"")</f>
        <v>32.802095026841116</v>
      </c>
      <c r="Y35" s="333">
        <f>(W35*3.6)+GN_Ind!T37</f>
        <v>97.111942766580938</v>
      </c>
      <c r="Z35" s="126"/>
      <c r="AA35" s="330"/>
      <c r="AB35" s="2"/>
    </row>
    <row r="36" spans="1:28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288"/>
      <c r="Q36" s="126"/>
      <c r="R36" s="126"/>
      <c r="S36" s="126"/>
      <c r="T36" s="126"/>
      <c r="U36" s="288"/>
      <c r="V36" s="126"/>
      <c r="W36" s="126"/>
      <c r="X36" s="330"/>
      <c r="Y36" s="330"/>
      <c r="Z36" s="126"/>
      <c r="AA36" s="330"/>
      <c r="AB36" s="2"/>
    </row>
    <row r="38" spans="1:28">
      <c r="Y38" s="333">
        <f>(W35*3.6)+GN_Ind!T36</f>
        <v>97.111942766580938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A4E65F5B-634D-4554-86E5-5E185CEEFCC5}" scale="115" showPageBreaks="1" hiddenColumns="1">
      <pane xSplit="1" ySplit="3" topLeftCell="U16" activePane="bottomRight" state="frozen"/>
      <selection pane="bottomRight" activeCell="W29" sqref="W29"/>
      <pageMargins left="0.7" right="0.7" top="0.75" bottom="0.75" header="0.3" footer="0.3"/>
      <pageSetup paperSize="9" orientation="portrait" r:id="rId1"/>
    </customSheetView>
    <customSheetView guid="{0A9B826F-79DB-44CC-9120-DBEA8994B06F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"/>
    </customSheetView>
    <customSheetView guid="{8262F84D-8851-429C-A277-D5D2C686F238}" scale="85" showGridLines="0" hiddenColumns="1">
      <pane ySplit="3" topLeftCell="A16" activePane="bottomLeft" state="frozen"/>
      <selection pane="bottomLeft" activeCell="V34" sqref="V34"/>
      <pageMargins left="0.7" right="0.7" top="0.75" bottom="0.75" header="0.3" footer="0.3"/>
      <pageSetup paperSize="9" orientation="portrait" r:id="rId3"/>
    </customSheetView>
    <customSheetView guid="{C438FB17-BB85-46D7-B7B1-4235832341B5}" hiddenColumns="1">
      <pane ySplit="3" topLeftCell="A23" activePane="bottomLeft" state="frozen"/>
      <selection pane="bottomLeft" activeCell="Y35" sqref="Y35"/>
      <pageMargins left="0.7" right="0.7" top="0.75" bottom="0.75" header="0.3" footer="0.3"/>
      <pageSetup paperSize="9" orientation="portrait" r:id="rId4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5"/>
    </customSheetView>
    <customSheetView guid="{F0BB5A05-D2F2-4B3E-9708-0C431B82613F}" showPageBreaks="1" hiddenColumns="1">
      <pane ySplit="3" topLeftCell="A23" activePane="bottomLeft" state="frozen"/>
      <selection pane="bottomLeft" activeCell="Y35" sqref="Y35"/>
      <pageMargins left="0.7" right="0.7" top="0.75" bottom="0.75" header="0.3" footer="0.3"/>
      <pageSetup paperSize="9" orientation="portrait" r:id="rId6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10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1"/>
    </customSheetView>
    <customSheetView guid="{514C26F6-BEFE-422F-BF20-F12E74CD9D14}" scale="85" showGridLines="0" hiddenColumns="1">
      <pane ySplit="3" topLeftCell="A4" activePane="bottomLeft" state="frozen"/>
      <selection pane="bottomLeft" activeCell="W24" sqref="W24"/>
      <pageMargins left="0.7" right="0.7" top="0.75" bottom="0.75" header="0.3" footer="0.3"/>
      <pageSetup paperSize="9" orientation="portrait" r:id="rId12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3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4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5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6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17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4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6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1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2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3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3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0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61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2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3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4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5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6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67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68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9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0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7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2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3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4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5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6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77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78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7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1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2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3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5976DBD-6E00-4018-9591-191C2AC78223}" scale="85" topLeftCell="C1">
      <pane ySplit="3" topLeftCell="A16" activePane="bottomLeft" state="frozen"/>
      <selection pane="bottomLeft" activeCell="N39" sqref="N39"/>
      <pageMargins left="0.7" right="0.7" top="0.75" bottom="0.75" header="0.3" footer="0.3"/>
      <pageSetup paperSize="9" orientation="portrait" r:id="rId8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5"/>
    </customSheetView>
    <customSheetView guid="{D8B6E771-82AB-4679-8968-0296A07EC475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6"/>
    </customSheetView>
    <customSheetView guid="{F95436D2-ED9F-4CD7-8DBD-C84C094563AC}" scale="85" showGridLines="0" hiddenColumns="1">
      <pane ySplit="3" topLeftCell="A7" activePane="bottomLeft" state="frozen"/>
      <selection pane="bottomLeft" activeCell="AC5" sqref="AC5"/>
      <pageMargins left="0.7" right="0.7" top="0.75" bottom="0.75" header="0.3" footer="0.3"/>
      <pageSetup paperSize="9" orientation="portrait" r:id="rId87"/>
    </customSheetView>
    <customSheetView guid="{7604BAAD-FD8B-4E07-8473-E16C791A8584}" scale="85" hiddenColumns="1">
      <pane ySplit="3" topLeftCell="A13" activePane="bottomLeft" state="frozen"/>
      <selection pane="bottomLeft"/>
      <pageMargins left="0.7" right="0.7" top="0.75" bottom="0.75" header="0.3" footer="0.3"/>
      <pageSetup paperSize="9" orientation="portrait" r:id="rId88"/>
    </customSheetView>
    <customSheetView guid="{1617DC2D-7049-4FE8-B0D9-F983557B803A}" scale="85" showPageBreaks="1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9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0"/>
    </customSheetView>
    <customSheetView guid="{0EE454A9-204B-4488-AF84-AFDB12E6F1DD}" scale="80" topLeftCell="A4">
      <pane xSplit="1" topLeftCell="F1" activePane="topRight" state="frozen"/>
      <selection pane="topRight" activeCell="V31" sqref="V31"/>
      <pageMargins left="0.7" right="0.7" top="0.75" bottom="0.75" header="0.3" footer="0.3"/>
      <pageSetup paperSize="9" orientation="portrait" r:id="rId91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2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93"/>
  <drawing r:id="rId94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9" sqref="C29"/>
    </sheetView>
  </sheetViews>
  <sheetFormatPr defaultRowHeight="15"/>
  <cols>
    <col min="1" max="1" width="8.85546875" style="568" bestFit="1" customWidth="1"/>
    <col min="2" max="2" width="13" style="568" customWidth="1"/>
    <col min="3" max="3" width="14.85546875" style="575" customWidth="1"/>
    <col min="4" max="4" width="16" style="575" bestFit="1" customWidth="1"/>
    <col min="5" max="6" width="16" style="575" customWidth="1"/>
    <col min="7" max="7" width="14.140625" style="575" customWidth="1"/>
    <col min="8" max="8" width="19.140625" style="575" customWidth="1"/>
    <col min="9" max="9" width="18.28515625" style="575" customWidth="1"/>
    <col min="10" max="10" width="16.85546875" style="575" customWidth="1"/>
    <col min="11" max="11" width="13.140625" style="575" customWidth="1"/>
    <col min="12" max="12" width="13.28515625" style="575" customWidth="1"/>
    <col min="13" max="13" width="13" style="575" customWidth="1"/>
    <col min="14" max="14" width="13.85546875" style="575" customWidth="1"/>
    <col min="15" max="15" width="16.42578125" style="575" customWidth="1"/>
    <col min="16" max="16" width="22.140625" style="575" customWidth="1"/>
    <col min="17" max="17" width="15.140625" style="596" customWidth="1"/>
    <col min="18" max="18" width="0.28515625" style="575" customWidth="1"/>
    <col min="19" max="19" width="15.7109375" style="575" customWidth="1"/>
    <col min="20" max="20" width="15.85546875" style="575" customWidth="1"/>
    <col min="21" max="21" width="15.7109375" style="575" customWidth="1"/>
    <col min="22" max="22" width="15.85546875" style="575" customWidth="1"/>
    <col min="23" max="23" width="16" style="575" customWidth="1"/>
    <col min="24" max="24" width="15.140625" style="575" customWidth="1"/>
    <col min="25" max="25" width="15.28515625" style="575" customWidth="1"/>
    <col min="26" max="26" width="13.85546875" style="575" customWidth="1"/>
    <col min="27" max="27" width="14.28515625" style="575" customWidth="1"/>
    <col min="28" max="28" width="14.42578125" style="575" customWidth="1"/>
    <col min="29" max="29" width="14.7109375" style="575" customWidth="1"/>
    <col min="30" max="30" width="15.5703125" style="575" customWidth="1"/>
    <col min="31" max="31" width="15.42578125" style="575" customWidth="1"/>
    <col min="32" max="32" width="14.7109375" style="575" customWidth="1"/>
    <col min="33" max="33" width="15.140625" style="575" customWidth="1"/>
    <col min="34" max="34" width="15.42578125" style="575" customWidth="1"/>
    <col min="35" max="35" width="15.28515625" style="575" customWidth="1"/>
    <col min="36" max="37" width="15.28515625" style="575" bestFit="1" customWidth="1"/>
    <col min="38" max="40" width="15.5703125" style="575" customWidth="1"/>
    <col min="41" max="41" width="16.140625" style="575" customWidth="1"/>
    <col min="42" max="49" width="14.7109375" style="575" customWidth="1"/>
    <col min="50" max="50" width="12.85546875" style="575" bestFit="1" customWidth="1"/>
    <col min="51" max="51" width="12" style="575" customWidth="1"/>
    <col min="52" max="52" width="14.85546875" style="575" customWidth="1"/>
    <col min="53" max="53" width="14.42578125" style="575" customWidth="1"/>
    <col min="54" max="54" width="12" style="575" customWidth="1"/>
    <col min="55" max="55" width="15.140625" style="575" bestFit="1" customWidth="1"/>
    <col min="56" max="56" width="19" style="575" bestFit="1" customWidth="1"/>
    <col min="57" max="57" width="21" style="575" bestFit="1" customWidth="1"/>
    <col min="58" max="58" width="15.28515625" style="575" customWidth="1"/>
    <col min="59" max="59" width="15.28515625" style="575" bestFit="1" customWidth="1"/>
    <col min="60" max="16384" width="9.140625" style="575"/>
  </cols>
  <sheetData>
    <row r="1" spans="1:71" s="568" customFormat="1">
      <c r="A1" s="1037" t="s">
        <v>225</v>
      </c>
      <c r="B1" s="1037"/>
      <c r="C1" s="1037"/>
      <c r="D1" s="1037"/>
      <c r="E1" s="1037"/>
      <c r="F1" s="1037"/>
      <c r="G1" s="1037"/>
      <c r="H1" s="1037"/>
      <c r="I1" s="1037"/>
      <c r="J1" s="1037"/>
      <c r="K1" s="1037"/>
      <c r="L1" s="1037"/>
      <c r="M1" s="1037"/>
      <c r="N1" s="1037"/>
      <c r="O1" s="1037"/>
      <c r="P1" s="1037"/>
      <c r="Q1" s="1037"/>
      <c r="R1" s="1037"/>
      <c r="S1" s="1037"/>
      <c r="T1" s="1037"/>
      <c r="U1" s="1037"/>
      <c r="V1" s="1037"/>
      <c r="W1" s="1037"/>
      <c r="X1" s="1037"/>
      <c r="Y1" s="1037"/>
      <c r="AG1" s="569"/>
      <c r="AI1" s="561"/>
      <c r="AJ1" s="561"/>
      <c r="AK1" s="561"/>
      <c r="AL1" s="561"/>
      <c r="AM1" s="643"/>
      <c r="AN1" s="643"/>
      <c r="AO1" s="561" t="s">
        <v>225</v>
      </c>
      <c r="AP1" s="561"/>
      <c r="AQ1" s="561"/>
      <c r="AR1" s="561"/>
      <c r="AS1" s="561"/>
      <c r="AT1" s="561"/>
      <c r="AU1" s="561"/>
      <c r="AV1" s="561"/>
      <c r="AW1" s="561"/>
      <c r="AX1" s="561"/>
      <c r="AY1" s="561"/>
      <c r="AZ1" s="561"/>
      <c r="BA1" s="561"/>
      <c r="BB1" s="561"/>
      <c r="BC1" s="561"/>
      <c r="BD1" s="561"/>
      <c r="BE1" s="561"/>
      <c r="BF1" s="642"/>
      <c r="BG1" s="642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</row>
    <row r="2" spans="1:71" s="568" customFormat="1">
      <c r="A2" s="1037"/>
      <c r="B2" s="1037"/>
      <c r="C2" s="1037"/>
      <c r="D2" s="1037"/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37"/>
      <c r="T2" s="1037"/>
      <c r="U2" s="1037"/>
      <c r="V2" s="1037"/>
      <c r="W2" s="1037"/>
      <c r="X2" s="1037"/>
      <c r="Y2" s="1037"/>
      <c r="AG2" s="569"/>
      <c r="AI2" s="561"/>
      <c r="AJ2" s="561"/>
      <c r="AK2" s="561"/>
      <c r="AL2" s="561"/>
      <c r="AM2" s="643"/>
      <c r="AN2" s="643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  <c r="AZ2" s="561"/>
      <c r="BA2" s="561"/>
      <c r="BB2" s="561"/>
      <c r="BC2" s="561"/>
      <c r="BD2" s="561"/>
      <c r="BE2" s="561"/>
      <c r="BF2" s="642"/>
      <c r="BG2" s="642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561"/>
    </row>
    <row r="3" spans="1:71" s="570" customFormat="1" ht="58.5" customHeight="1" thickBot="1">
      <c r="A3" s="542" t="s">
        <v>19</v>
      </c>
      <c r="B3" s="543" t="s">
        <v>18</v>
      </c>
      <c r="C3" s="544" t="s">
        <v>510</v>
      </c>
      <c r="D3" s="545" t="s">
        <v>335</v>
      </c>
      <c r="E3" s="545" t="s">
        <v>532</v>
      </c>
      <c r="F3" s="545" t="s">
        <v>336</v>
      </c>
      <c r="G3" s="545" t="s">
        <v>337</v>
      </c>
      <c r="H3" s="545" t="s">
        <v>338</v>
      </c>
      <c r="I3" s="545" t="s">
        <v>339</v>
      </c>
      <c r="J3" s="545" t="s">
        <v>340</v>
      </c>
      <c r="K3" s="545" t="s">
        <v>341</v>
      </c>
      <c r="L3" s="545" t="s">
        <v>342</v>
      </c>
      <c r="M3" s="545" t="s">
        <v>343</v>
      </c>
      <c r="N3" s="545" t="s">
        <v>344</v>
      </c>
      <c r="O3" s="545" t="s">
        <v>345</v>
      </c>
      <c r="P3" s="546" t="s">
        <v>17</v>
      </c>
      <c r="Q3" s="546" t="s">
        <v>267</v>
      </c>
      <c r="R3" s="547" t="s">
        <v>16</v>
      </c>
      <c r="S3" s="548" t="s">
        <v>15</v>
      </c>
      <c r="T3" s="549" t="s">
        <v>14</v>
      </c>
      <c r="U3" s="549" t="s">
        <v>13</v>
      </c>
      <c r="V3" s="549" t="s">
        <v>12</v>
      </c>
      <c r="W3" s="549" t="s">
        <v>11</v>
      </c>
      <c r="X3" s="549" t="s">
        <v>10</v>
      </c>
      <c r="Y3" s="550" t="s">
        <v>9</v>
      </c>
      <c r="Z3" s="551" t="s">
        <v>8</v>
      </c>
      <c r="AA3" s="551" t="s">
        <v>7</v>
      </c>
      <c r="AB3" s="547" t="s">
        <v>6</v>
      </c>
      <c r="AC3" s="547" t="s">
        <v>5</v>
      </c>
      <c r="AD3" s="552" t="s">
        <v>4</v>
      </c>
      <c r="AE3" s="552" t="s">
        <v>204</v>
      </c>
      <c r="AF3" s="552" t="s">
        <v>3</v>
      </c>
      <c r="AG3" s="553" t="s">
        <v>2</v>
      </c>
      <c r="AH3" s="552" t="s">
        <v>1</v>
      </c>
      <c r="AI3" s="552" t="s">
        <v>355</v>
      </c>
      <c r="AJ3" s="552" t="s">
        <v>352</v>
      </c>
      <c r="AK3" s="552" t="s">
        <v>354</v>
      </c>
      <c r="AL3" s="552" t="s">
        <v>353</v>
      </c>
      <c r="AM3" s="552" t="s">
        <v>402</v>
      </c>
      <c r="AN3" s="552" t="s">
        <v>403</v>
      </c>
      <c r="AO3" s="695" t="s">
        <v>346</v>
      </c>
      <c r="AP3" s="695" t="s">
        <v>347</v>
      </c>
      <c r="AQ3" s="695" t="s">
        <v>360</v>
      </c>
      <c r="AR3" s="695" t="s">
        <v>361</v>
      </c>
      <c r="AS3" s="695" t="s">
        <v>362</v>
      </c>
      <c r="AT3" s="283" t="s">
        <v>363</v>
      </c>
      <c r="AU3" s="695" t="s">
        <v>364</v>
      </c>
      <c r="AV3" s="695" t="s">
        <v>365</v>
      </c>
      <c r="AW3" s="695" t="s">
        <v>366</v>
      </c>
      <c r="AX3" s="695" t="s">
        <v>359</v>
      </c>
      <c r="AY3" s="695" t="s">
        <v>346</v>
      </c>
      <c r="AZ3" s="695" t="s">
        <v>347</v>
      </c>
      <c r="BA3" s="695" t="s">
        <v>367</v>
      </c>
      <c r="BB3" s="695" t="s">
        <v>348</v>
      </c>
      <c r="BC3" s="695" t="s">
        <v>349</v>
      </c>
      <c r="BD3" s="552" t="s">
        <v>270</v>
      </c>
      <c r="BE3" s="552" t="s">
        <v>269</v>
      </c>
      <c r="BF3" s="552" t="s">
        <v>400</v>
      </c>
      <c r="BG3" s="552" t="s">
        <v>401</v>
      </c>
    </row>
    <row r="4" spans="1:71" s="570" customFormat="1" ht="15" customHeight="1">
      <c r="A4" s="534"/>
      <c r="B4" s="534"/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  <c r="P4" s="536"/>
      <c r="Q4" s="536"/>
      <c r="R4" s="534"/>
      <c r="S4" s="536"/>
      <c r="T4" s="534"/>
      <c r="U4" s="534"/>
      <c r="V4" s="534"/>
      <c r="W4" s="534"/>
      <c r="X4" s="534"/>
      <c r="Y4" s="536"/>
      <c r="Z4" s="534"/>
      <c r="AA4" s="534"/>
      <c r="AB4" s="534"/>
      <c r="AC4" s="534"/>
      <c r="AD4" s="534"/>
      <c r="AE4" s="534"/>
      <c r="AF4" s="534"/>
      <c r="AG4" s="536"/>
      <c r="AH4" s="534"/>
      <c r="AI4" s="534"/>
      <c r="AJ4" s="534"/>
      <c r="AK4" s="534"/>
      <c r="AL4" s="534"/>
      <c r="AM4" s="534"/>
      <c r="AN4" s="534"/>
      <c r="AO4" s="534" t="s">
        <v>54</v>
      </c>
      <c r="AP4" s="534" t="s">
        <v>54</v>
      </c>
      <c r="AQ4" s="534"/>
      <c r="AR4" s="534"/>
      <c r="AS4" s="534"/>
      <c r="AT4" s="534"/>
      <c r="AU4" s="534"/>
      <c r="AV4" s="534"/>
      <c r="AW4" s="534"/>
      <c r="AX4" s="534" t="s">
        <v>54</v>
      </c>
      <c r="AY4" s="534" t="s">
        <v>351</v>
      </c>
      <c r="AZ4" s="534" t="s">
        <v>351</v>
      </c>
      <c r="BA4" s="534" t="s">
        <v>351</v>
      </c>
      <c r="BB4" s="534" t="s">
        <v>351</v>
      </c>
      <c r="BC4" s="534" t="s">
        <v>351</v>
      </c>
      <c r="BD4" s="578">
        <v>3327340</v>
      </c>
      <c r="BE4" s="534"/>
      <c r="BF4" s="534"/>
      <c r="BG4" s="534"/>
    </row>
    <row r="5" spans="1:71" ht="16.5" thickBot="1">
      <c r="A5" s="420">
        <f>'Prod. Líquida'!$A4</f>
        <v>42917</v>
      </c>
      <c r="B5" s="562">
        <v>171158</v>
      </c>
      <c r="C5" s="834">
        <v>1025</v>
      </c>
      <c r="D5" s="538">
        <v>4950</v>
      </c>
      <c r="E5" s="538">
        <v>-3.5</v>
      </c>
      <c r="F5" s="538">
        <v>0</v>
      </c>
      <c r="G5" s="538">
        <v>0</v>
      </c>
      <c r="H5" s="538">
        <v>3835</v>
      </c>
      <c r="I5" s="538">
        <v>0</v>
      </c>
      <c r="J5" s="538">
        <v>7695</v>
      </c>
      <c r="K5" s="538">
        <v>5224</v>
      </c>
      <c r="L5" s="538">
        <v>0</v>
      </c>
      <c r="M5" s="538">
        <v>0</v>
      </c>
      <c r="N5" s="538">
        <v>3597</v>
      </c>
      <c r="O5" s="538">
        <v>0</v>
      </c>
      <c r="P5" s="563">
        <f t="shared" ref="P5:P32" si="0">B5-C5</f>
        <v>170133</v>
      </c>
      <c r="Q5" s="564">
        <f>P5</f>
        <v>170133</v>
      </c>
      <c r="R5" s="571">
        <v>0</v>
      </c>
      <c r="S5" s="565">
        <f t="shared" ref="S5:S35" si="1">SUM(T5:X5)</f>
        <v>0</v>
      </c>
      <c r="T5" s="571"/>
      <c r="U5" s="571"/>
      <c r="V5" s="571"/>
      <c r="W5" s="571"/>
      <c r="X5" s="571"/>
      <c r="Y5" s="565">
        <f>SUM(Z5:AA5)</f>
        <v>0</v>
      </c>
      <c r="Z5" s="571"/>
      <c r="AA5" s="571"/>
      <c r="AB5" s="572"/>
      <c r="AC5" s="573"/>
      <c r="AD5" s="573"/>
      <c r="AE5" s="573"/>
      <c r="AF5" s="571"/>
      <c r="AG5" s="565">
        <f t="shared" ref="AG5:AG35" si="2">SUM(AB5:AF5)</f>
        <v>0</v>
      </c>
      <c r="AH5" s="574"/>
      <c r="AI5" s="573">
        <v>4724</v>
      </c>
      <c r="AJ5" s="573">
        <v>12</v>
      </c>
      <c r="AK5" s="573">
        <v>3053</v>
      </c>
      <c r="AL5" s="573"/>
      <c r="AM5" s="573">
        <v>1868597</v>
      </c>
      <c r="AN5" s="573">
        <v>4643435</v>
      </c>
      <c r="AO5" s="538">
        <v>115744</v>
      </c>
      <c r="AP5" s="579">
        <v>4194304</v>
      </c>
      <c r="AQ5" s="538"/>
      <c r="AR5" s="538"/>
      <c r="AS5" s="538"/>
      <c r="AT5" s="538"/>
      <c r="AU5" s="538"/>
      <c r="AV5" s="538"/>
      <c r="AW5" s="538"/>
      <c r="AX5" s="538">
        <v>786413</v>
      </c>
      <c r="AY5" s="566">
        <f>AO5</f>
        <v>115744</v>
      </c>
      <c r="AZ5" s="566">
        <f>AP5</f>
        <v>4194304</v>
      </c>
      <c r="BA5" s="566">
        <f>$AX5</f>
        <v>786413</v>
      </c>
      <c r="BB5" s="566">
        <f>SUM($AQ5:$AU5)-SUM($AQ4:$AU4)</f>
        <v>0</v>
      </c>
      <c r="BC5" s="566">
        <f>SUM($AV5:$AW5)-SUM($AV4:$AW4)</f>
        <v>0</v>
      </c>
      <c r="BD5" s="571">
        <v>3441005</v>
      </c>
      <c r="BE5" s="566">
        <f>(BD5-BD4)*10</f>
        <v>1136650</v>
      </c>
      <c r="BF5" s="565">
        <f>SUM(Horímetros!BL5:BO5)*75*0.736+SUM(Horímetros!BQ5:BR5)*90</f>
        <v>822811.2</v>
      </c>
      <c r="BG5" s="565">
        <f>SUM(Horímetros!BR5,Horímetros!BT5)*80+SUM(Horímetros!BS5,Horímetros!BU5)*160+132*SUM(Horímetros!BV5,Horímetros!BW5)</f>
        <v>0</v>
      </c>
    </row>
    <row r="6" spans="1:71" ht="16.5" thickBot="1">
      <c r="A6" s="420">
        <f>'Prod. Líquida'!$A5</f>
        <v>42918</v>
      </c>
      <c r="B6" s="562">
        <v>26594</v>
      </c>
      <c r="C6" s="834">
        <v>123.4</v>
      </c>
      <c r="D6" s="538">
        <v>718</v>
      </c>
      <c r="E6" s="538">
        <v>-3.5</v>
      </c>
      <c r="F6" s="538">
        <v>0</v>
      </c>
      <c r="G6" s="538">
        <v>0</v>
      </c>
      <c r="H6" s="538">
        <v>588</v>
      </c>
      <c r="I6" s="538">
        <v>0</v>
      </c>
      <c r="J6" s="538">
        <v>1350</v>
      </c>
      <c r="K6" s="538">
        <v>909</v>
      </c>
      <c r="L6" s="538">
        <v>0</v>
      </c>
      <c r="M6" s="538">
        <v>0</v>
      </c>
      <c r="N6" s="538">
        <v>56</v>
      </c>
      <c r="O6" s="538">
        <v>0</v>
      </c>
      <c r="P6" s="563">
        <f t="shared" si="0"/>
        <v>26470.6</v>
      </c>
      <c r="Q6" s="564">
        <f t="shared" ref="Q6:Q35" si="3">Q5+P6</f>
        <v>196603.6</v>
      </c>
      <c r="R6" s="571">
        <v>0</v>
      </c>
      <c r="S6" s="566">
        <f t="shared" si="1"/>
        <v>0</v>
      </c>
      <c r="T6" s="571"/>
      <c r="U6" s="571"/>
      <c r="V6" s="571"/>
      <c r="W6" s="571"/>
      <c r="X6" s="571"/>
      <c r="Y6" s="566">
        <f t="shared" ref="Y6:Y35" si="4">SUM(Z6:AA6)</f>
        <v>0</v>
      </c>
      <c r="Z6" s="571"/>
      <c r="AA6" s="571"/>
      <c r="AB6" s="572"/>
      <c r="AC6" s="573"/>
      <c r="AD6" s="573"/>
      <c r="AE6" s="573"/>
      <c r="AF6" s="576"/>
      <c r="AG6" s="566">
        <f t="shared" si="2"/>
        <v>0</v>
      </c>
      <c r="AH6" s="577"/>
      <c r="AI6" s="573">
        <v>1866</v>
      </c>
      <c r="AJ6" s="573">
        <v>5</v>
      </c>
      <c r="AK6" s="573">
        <v>1205</v>
      </c>
      <c r="AL6" s="573"/>
      <c r="AM6" s="573">
        <v>1868687</v>
      </c>
      <c r="AN6" s="573">
        <v>4643435</v>
      </c>
      <c r="AO6" s="538">
        <v>115757</v>
      </c>
      <c r="AP6" s="579">
        <v>4194304</v>
      </c>
      <c r="AQ6" s="538"/>
      <c r="AR6" s="538"/>
      <c r="AS6" s="538"/>
      <c r="AT6" s="538"/>
      <c r="AU6" s="538"/>
      <c r="AV6" s="538"/>
      <c r="AW6" s="538"/>
      <c r="AX6" s="538">
        <v>808833</v>
      </c>
      <c r="AY6" s="566">
        <f>AO6-AO5</f>
        <v>13</v>
      </c>
      <c r="AZ6" s="566">
        <f t="shared" ref="AZ6:AZ11" si="5">AP6-AP5</f>
        <v>0</v>
      </c>
      <c r="BA6" s="566">
        <f>$AX6-$AX5</f>
        <v>22420</v>
      </c>
      <c r="BB6" s="566">
        <f>SUM($AQ6:$AU6)-SUM($AQ5:$AU5)</f>
        <v>0</v>
      </c>
      <c r="BC6" s="566">
        <f>SUM($AV6:$AW6)-SUM($AV5:$AW5)</f>
        <v>0</v>
      </c>
      <c r="BD6" s="578">
        <v>3474193</v>
      </c>
      <c r="BE6" s="566">
        <f>(BD6-BD5)*10</f>
        <v>331880</v>
      </c>
      <c r="BF6" s="565">
        <f>SUM(Horímetros!BL6:BO6)*75*0.736+SUM(Horímetros!BQ6:BR6)*90</f>
        <v>294</v>
      </c>
      <c r="BG6" s="565">
        <f>SUM(Horímetros!BR6,Horímetros!BT6)*80+SUM(Horímetros!BS6,Horímetros!BU6)*160+132*SUM(Horímetros!BV6,Horímetros!BW6)</f>
        <v>3514.6666666666665</v>
      </c>
    </row>
    <row r="7" spans="1:71" ht="16.5" thickBot="1">
      <c r="A7" s="420">
        <f>'Prod. Líquida'!$A6</f>
        <v>42919</v>
      </c>
      <c r="B7" s="562">
        <v>126155</v>
      </c>
      <c r="C7" s="834">
        <v>765.1</v>
      </c>
      <c r="D7" s="538">
        <v>4012</v>
      </c>
      <c r="E7" s="538">
        <v>-3.5</v>
      </c>
      <c r="F7" s="538">
        <v>0</v>
      </c>
      <c r="G7" s="538">
        <v>3797</v>
      </c>
      <c r="H7" s="538">
        <v>3349</v>
      </c>
      <c r="I7" s="538">
        <v>0</v>
      </c>
      <c r="J7" s="538">
        <v>3772</v>
      </c>
      <c r="K7" s="538">
        <v>3344</v>
      </c>
      <c r="L7" s="538">
        <v>0</v>
      </c>
      <c r="M7" s="538">
        <v>0</v>
      </c>
      <c r="N7" s="538">
        <v>1309</v>
      </c>
      <c r="O7" s="538">
        <v>0</v>
      </c>
      <c r="P7" s="563">
        <f t="shared" si="0"/>
        <v>125389.9</v>
      </c>
      <c r="Q7" s="564">
        <f t="shared" si="3"/>
        <v>321993.5</v>
      </c>
      <c r="R7" s="571">
        <v>0</v>
      </c>
      <c r="S7" s="566">
        <f t="shared" si="1"/>
        <v>0</v>
      </c>
      <c r="T7" s="571"/>
      <c r="U7" s="571"/>
      <c r="V7" s="571"/>
      <c r="W7" s="571"/>
      <c r="X7" s="571"/>
      <c r="Y7" s="566">
        <f t="shared" si="4"/>
        <v>0</v>
      </c>
      <c r="Z7" s="571"/>
      <c r="AA7" s="571"/>
      <c r="AB7" s="572"/>
      <c r="AC7" s="573"/>
      <c r="AD7" s="573"/>
      <c r="AE7" s="573"/>
      <c r="AF7" s="576"/>
      <c r="AG7" s="566">
        <f t="shared" si="2"/>
        <v>0</v>
      </c>
      <c r="AH7" s="577"/>
      <c r="AI7" s="573">
        <v>2506</v>
      </c>
      <c r="AJ7" s="573">
        <v>12</v>
      </c>
      <c r="AK7" s="573">
        <v>4</v>
      </c>
      <c r="AL7" s="573"/>
      <c r="AM7" s="573">
        <v>1868968</v>
      </c>
      <c r="AN7" s="573">
        <v>4647163</v>
      </c>
      <c r="AO7" s="538">
        <v>115772</v>
      </c>
      <c r="AP7" s="579">
        <v>4194304</v>
      </c>
      <c r="AQ7" s="538"/>
      <c r="AR7" s="538"/>
      <c r="AS7" s="538"/>
      <c r="AT7" s="538">
        <v>111675</v>
      </c>
      <c r="AU7" s="538"/>
      <c r="AV7" s="538">
        <v>761161.53</v>
      </c>
      <c r="AW7" s="538">
        <v>482106.87</v>
      </c>
      <c r="AX7" s="538">
        <v>827953</v>
      </c>
      <c r="AY7" s="566">
        <f t="shared" ref="AY7:AZ34" si="6">AO7-AO6</f>
        <v>15</v>
      </c>
      <c r="AZ7" s="566">
        <f t="shared" si="5"/>
        <v>0</v>
      </c>
      <c r="BA7" s="566">
        <f t="shared" ref="BA7:BA34" si="7">$AX7-$AX6</f>
        <v>19120</v>
      </c>
      <c r="BB7" s="566">
        <f t="shared" ref="BB7:BB34" si="8">SUM($AQ7:$AU7)-SUM($AQ6:$AU6)</f>
        <v>111675</v>
      </c>
      <c r="BC7" s="566">
        <f t="shared" ref="BC7:BC34" si="9">SUM($AV7:$AW7)-SUM($AV6:$AW6)</f>
        <v>1243268.3999999999</v>
      </c>
      <c r="BD7" s="578">
        <v>3562469</v>
      </c>
      <c r="BE7" s="566">
        <f t="shared" ref="BE7:BE19" si="10">(BD7-BD6)*10</f>
        <v>882760</v>
      </c>
      <c r="BF7" s="565">
        <f>SUM(Horímetros!BL7:BO7)*75*0.736+SUM(Horímetros!BQ7:BR7)*90</f>
        <v>174.6</v>
      </c>
      <c r="BG7" s="565">
        <f>SUM(Horímetros!BR7,Horímetros!BT7)*80+SUM(Horímetros!BS7,Horímetros!BU7)*160+132*SUM(Horímetros!BV7,Horímetros!BW7)</f>
        <v>5966.6666666666661</v>
      </c>
    </row>
    <row r="8" spans="1:71" ht="16.5" thickBot="1">
      <c r="A8" s="420">
        <f>'Prod. Líquida'!$A7</f>
        <v>42920</v>
      </c>
      <c r="B8" s="538">
        <v>185326</v>
      </c>
      <c r="C8" s="834">
        <v>1969.1</v>
      </c>
      <c r="D8" s="538">
        <v>6696</v>
      </c>
      <c r="E8" s="538">
        <v>-3.5</v>
      </c>
      <c r="F8" s="538">
        <v>0</v>
      </c>
      <c r="G8" s="538">
        <v>4981</v>
      </c>
      <c r="H8" s="538">
        <v>5716</v>
      </c>
      <c r="I8" s="538">
        <v>3</v>
      </c>
      <c r="J8" s="538">
        <v>5738</v>
      </c>
      <c r="K8" s="538">
        <v>6301</v>
      </c>
      <c r="L8" s="538">
        <v>0</v>
      </c>
      <c r="M8" s="538">
        <v>0</v>
      </c>
      <c r="N8" s="538">
        <v>2930</v>
      </c>
      <c r="O8" s="538">
        <v>0</v>
      </c>
      <c r="P8" s="563">
        <f t="shared" si="0"/>
        <v>183356.9</v>
      </c>
      <c r="Q8" s="564">
        <f t="shared" si="3"/>
        <v>505350.40000000002</v>
      </c>
      <c r="R8" s="571">
        <v>0</v>
      </c>
      <c r="S8" s="566">
        <f t="shared" si="1"/>
        <v>0</v>
      </c>
      <c r="T8" s="571"/>
      <c r="U8" s="571"/>
      <c r="V8" s="571"/>
      <c r="W8" s="571"/>
      <c r="X8" s="571"/>
      <c r="Y8" s="566">
        <f t="shared" si="4"/>
        <v>0</v>
      </c>
      <c r="Z8" s="571"/>
      <c r="AA8" s="571"/>
      <c r="AB8" s="572"/>
      <c r="AC8" s="573"/>
      <c r="AD8" s="573"/>
      <c r="AE8" s="573"/>
      <c r="AF8" s="576"/>
      <c r="AG8" s="566">
        <f t="shared" si="2"/>
        <v>0</v>
      </c>
      <c r="AH8" s="577"/>
      <c r="AI8" s="573">
        <v>4574</v>
      </c>
      <c r="AJ8" s="573">
        <v>12</v>
      </c>
      <c r="AK8" s="573">
        <v>4</v>
      </c>
      <c r="AL8" s="573"/>
      <c r="AM8" s="573">
        <v>1869842</v>
      </c>
      <c r="AN8" s="573">
        <v>4653642</v>
      </c>
      <c r="AO8" s="538">
        <v>115784</v>
      </c>
      <c r="AP8" s="579">
        <v>4194304</v>
      </c>
      <c r="AQ8" s="538"/>
      <c r="AR8" s="538"/>
      <c r="AS8" s="538"/>
      <c r="AT8" s="538">
        <v>112058</v>
      </c>
      <c r="AU8" s="538"/>
      <c r="AV8" s="538">
        <v>761871.21</v>
      </c>
      <c r="AW8" s="538">
        <v>482641.22</v>
      </c>
      <c r="AX8" s="538">
        <v>841984</v>
      </c>
      <c r="AY8" s="566">
        <f t="shared" si="6"/>
        <v>12</v>
      </c>
      <c r="AZ8" s="566">
        <f>AP8-AP7</f>
        <v>0</v>
      </c>
      <c r="BA8" s="566">
        <f t="shared" si="7"/>
        <v>14031</v>
      </c>
      <c r="BB8" s="566">
        <f t="shared" si="8"/>
        <v>383</v>
      </c>
      <c r="BC8" s="566">
        <f t="shared" si="9"/>
        <v>1244.0300000000279</v>
      </c>
      <c r="BD8" s="578">
        <v>3713984</v>
      </c>
      <c r="BE8" s="566">
        <f t="shared" si="10"/>
        <v>1515150</v>
      </c>
      <c r="BF8" s="565">
        <f>SUM(Horímetros!BL8:BO8)*75*0.736+SUM(Horímetros!BQ8:BR8)*90</f>
        <v>400.5</v>
      </c>
      <c r="BG8" s="565">
        <f>SUM(Horímetros!BR8,Horímetros!BT8)*80+SUM(Horímetros!BS8,Horímetros!BU8)*160+132*SUM(Horímetros!BV8,Horímetros!BW8)</f>
        <v>3572.9333333333489</v>
      </c>
    </row>
    <row r="9" spans="1:71" ht="16.5" thickBot="1">
      <c r="A9" s="420">
        <f>'Prod. Líquida'!$A8</f>
        <v>42921</v>
      </c>
      <c r="B9" s="538">
        <v>194548</v>
      </c>
      <c r="C9" s="834">
        <v>1932.3</v>
      </c>
      <c r="D9" s="538">
        <v>6514</v>
      </c>
      <c r="E9" s="538">
        <v>-3.5</v>
      </c>
      <c r="F9" s="538">
        <v>0</v>
      </c>
      <c r="G9" s="538">
        <v>5278</v>
      </c>
      <c r="H9" s="538">
        <v>5744</v>
      </c>
      <c r="I9" s="538">
        <v>0</v>
      </c>
      <c r="J9" s="538">
        <v>4843</v>
      </c>
      <c r="K9" s="538">
        <v>5113</v>
      </c>
      <c r="L9" s="538">
        <v>0</v>
      </c>
      <c r="M9" s="538">
        <v>0</v>
      </c>
      <c r="N9" s="538">
        <v>4224</v>
      </c>
      <c r="O9" s="538">
        <v>0</v>
      </c>
      <c r="P9" s="563">
        <f t="shared" si="0"/>
        <v>192615.7</v>
      </c>
      <c r="Q9" s="564">
        <f t="shared" si="3"/>
        <v>697966.10000000009</v>
      </c>
      <c r="R9" s="571">
        <v>0</v>
      </c>
      <c r="S9" s="566">
        <f t="shared" si="1"/>
        <v>0</v>
      </c>
      <c r="T9" s="571"/>
      <c r="U9" s="571"/>
      <c r="V9" s="571"/>
      <c r="W9" s="571"/>
      <c r="X9" s="571"/>
      <c r="Y9" s="566">
        <f t="shared" si="4"/>
        <v>0</v>
      </c>
      <c r="Z9" s="571"/>
      <c r="AA9" s="571"/>
      <c r="AB9" s="572"/>
      <c r="AC9" s="573"/>
      <c r="AD9" s="573"/>
      <c r="AE9" s="573"/>
      <c r="AF9" s="576"/>
      <c r="AG9" s="566">
        <f t="shared" si="2"/>
        <v>0</v>
      </c>
      <c r="AH9" s="577"/>
      <c r="AI9" s="573">
        <v>4478</v>
      </c>
      <c r="AJ9" s="573">
        <v>12</v>
      </c>
      <c r="AK9" s="573">
        <v>4</v>
      </c>
      <c r="AL9" s="573"/>
      <c r="AM9" s="573">
        <v>1872154</v>
      </c>
      <c r="AN9" s="573">
        <v>4662156</v>
      </c>
      <c r="AO9" s="538">
        <v>115818</v>
      </c>
      <c r="AP9" s="579">
        <v>4194304</v>
      </c>
      <c r="AQ9" s="538"/>
      <c r="AR9" s="538"/>
      <c r="AS9" s="538"/>
      <c r="AT9" s="538">
        <v>112804</v>
      </c>
      <c r="AU9" s="538"/>
      <c r="AV9" s="538">
        <v>762654.27</v>
      </c>
      <c r="AW9" s="538">
        <v>483230.11</v>
      </c>
      <c r="AX9" s="538">
        <v>854832</v>
      </c>
      <c r="AY9" s="566">
        <f>AO9-AO8</f>
        <v>34</v>
      </c>
      <c r="AZ9" s="566">
        <f t="shared" si="5"/>
        <v>0</v>
      </c>
      <c r="BA9" s="566">
        <f t="shared" si="7"/>
        <v>12848</v>
      </c>
      <c r="BB9" s="566">
        <f t="shared" si="8"/>
        <v>746</v>
      </c>
      <c r="BC9" s="566">
        <f t="shared" si="9"/>
        <v>1371.9499999999534</v>
      </c>
      <c r="BD9" s="578">
        <v>3856074</v>
      </c>
      <c r="BE9" s="566">
        <f>(BD9-BD8)*10</f>
        <v>1420900</v>
      </c>
      <c r="BF9" s="565">
        <f>SUM(Horímetros!BL9:BO9)*75*0.736+SUM(Horímetros!BQ9:BR9)*90</f>
        <v>258</v>
      </c>
      <c r="BG9" s="565">
        <f>SUM(Horímetros!BR9,Horímetros!BT9)*80+SUM(Horímetros!BS9,Horímetros!BU9)*160+132*SUM(Horímetros!BV9,Horímetros!BW9)</f>
        <v>5988.3999999999842</v>
      </c>
    </row>
    <row r="10" spans="1:71" ht="16.5" thickBot="1">
      <c r="A10" s="420">
        <f>'Prod. Líquida'!$A9</f>
        <v>42922</v>
      </c>
      <c r="B10" s="538">
        <v>189803</v>
      </c>
      <c r="C10" s="834">
        <v>736.5</v>
      </c>
      <c r="D10" s="538">
        <v>5334</v>
      </c>
      <c r="E10" s="538">
        <v>-3.5</v>
      </c>
      <c r="F10" s="538">
        <v>0</v>
      </c>
      <c r="G10" s="538">
        <v>4198</v>
      </c>
      <c r="H10" s="538">
        <v>5592</v>
      </c>
      <c r="I10" s="538">
        <v>0</v>
      </c>
      <c r="J10" s="538">
        <v>6188</v>
      </c>
      <c r="K10" s="538">
        <v>6946</v>
      </c>
      <c r="L10" s="538">
        <v>0</v>
      </c>
      <c r="M10" s="538">
        <v>0</v>
      </c>
      <c r="N10" s="538">
        <v>1900</v>
      </c>
      <c r="O10" s="538">
        <v>0</v>
      </c>
      <c r="P10" s="563">
        <f t="shared" si="0"/>
        <v>189066.5</v>
      </c>
      <c r="Q10" s="564">
        <f t="shared" si="3"/>
        <v>887032.60000000009</v>
      </c>
      <c r="R10" s="571">
        <v>0</v>
      </c>
      <c r="S10" s="566">
        <f t="shared" si="1"/>
        <v>0</v>
      </c>
      <c r="T10" s="571"/>
      <c r="U10" s="571"/>
      <c r="V10" s="571"/>
      <c r="W10" s="571"/>
      <c r="X10" s="571"/>
      <c r="Y10" s="566">
        <f t="shared" si="4"/>
        <v>0</v>
      </c>
      <c r="Z10" s="571"/>
      <c r="AA10" s="571"/>
      <c r="AB10" s="572"/>
      <c r="AC10" s="573"/>
      <c r="AD10" s="573"/>
      <c r="AE10" s="573"/>
      <c r="AF10" s="576"/>
      <c r="AG10" s="566">
        <f>SUM(AB10:AF10)</f>
        <v>0</v>
      </c>
      <c r="AH10" s="577"/>
      <c r="AI10" s="573">
        <v>4572</v>
      </c>
      <c r="AJ10" s="573">
        <v>12</v>
      </c>
      <c r="AK10" s="573">
        <v>4</v>
      </c>
      <c r="AL10" s="573"/>
      <c r="AM10" s="573">
        <v>1872154</v>
      </c>
      <c r="AN10" s="573">
        <v>4668257</v>
      </c>
      <c r="AO10" s="538">
        <v>115850</v>
      </c>
      <c r="AP10" s="579">
        <v>4194304</v>
      </c>
      <c r="AQ10" s="538"/>
      <c r="AR10" s="538"/>
      <c r="AS10" s="538"/>
      <c r="AT10" s="538">
        <v>114036</v>
      </c>
      <c r="AU10" s="538"/>
      <c r="AV10" s="538">
        <v>763442.46</v>
      </c>
      <c r="AW10" s="538">
        <v>483599.18</v>
      </c>
      <c r="AX10" s="538">
        <v>877428</v>
      </c>
      <c r="AY10" s="566">
        <f t="shared" si="6"/>
        <v>32</v>
      </c>
      <c r="AZ10" s="566">
        <f t="shared" si="5"/>
        <v>0</v>
      </c>
      <c r="BA10" s="566">
        <f>$AX10-$AX9</f>
        <v>22596</v>
      </c>
      <c r="BB10" s="566">
        <f t="shared" si="8"/>
        <v>1232</v>
      </c>
      <c r="BC10" s="566">
        <f t="shared" si="9"/>
        <v>1157.2600000000093</v>
      </c>
      <c r="BD10" s="578">
        <v>4002249</v>
      </c>
      <c r="BE10" s="566">
        <f t="shared" ref="BE10:BE18" si="11">(BD10-BD9)*10</f>
        <v>1461750</v>
      </c>
      <c r="BF10" s="565">
        <f>SUM(Horímetros!BL10:BO10)*75*0.736+SUM(Horímetros!BQ10:BR10)*90</f>
        <v>531.59999999999991</v>
      </c>
      <c r="BG10" s="565">
        <f>SUM(Horímetros!BR10,Horímetros!BT10)*80+SUM(Horímetros!BS10,Horímetros!BU10)*160+132*SUM(Horímetros!BV10,Horímetros!BW10)</f>
        <v>8909.3333333333339</v>
      </c>
    </row>
    <row r="11" spans="1:71" ht="16.5" thickBot="1">
      <c r="A11" s="420">
        <f>'Prod. Líquida'!$A10</f>
        <v>42923</v>
      </c>
      <c r="B11" s="562">
        <v>181238</v>
      </c>
      <c r="C11" s="834">
        <v>1348.8</v>
      </c>
      <c r="D11" s="538">
        <v>7213</v>
      </c>
      <c r="E11" s="538">
        <v>-3.5</v>
      </c>
      <c r="F11" s="538">
        <v>0</v>
      </c>
      <c r="G11" s="538">
        <v>4710</v>
      </c>
      <c r="H11" s="538">
        <v>5468</v>
      </c>
      <c r="I11" s="538">
        <v>0</v>
      </c>
      <c r="J11" s="538">
        <v>5134</v>
      </c>
      <c r="K11" s="538">
        <v>5458</v>
      </c>
      <c r="L11" s="538">
        <v>0</v>
      </c>
      <c r="M11" s="538">
        <v>0</v>
      </c>
      <c r="N11" s="538">
        <v>2615</v>
      </c>
      <c r="O11" s="538">
        <v>0</v>
      </c>
      <c r="P11" s="563">
        <f t="shared" si="0"/>
        <v>179889.2</v>
      </c>
      <c r="Q11" s="564">
        <f>Q10+P11</f>
        <v>1066921.8</v>
      </c>
      <c r="R11" s="571" t="s">
        <v>350</v>
      </c>
      <c r="S11" s="566">
        <f t="shared" si="1"/>
        <v>0</v>
      </c>
      <c r="T11" s="571"/>
      <c r="U11" s="571"/>
      <c r="V11" s="571"/>
      <c r="W11" s="571"/>
      <c r="X11" s="571"/>
      <c r="Y11" s="566">
        <f t="shared" si="4"/>
        <v>0</v>
      </c>
      <c r="Z11" s="571"/>
      <c r="AA11" s="571"/>
      <c r="AB11" s="572"/>
      <c r="AC11" s="573"/>
      <c r="AD11" s="573"/>
      <c r="AE11" s="573"/>
      <c r="AF11" s="576"/>
      <c r="AG11" s="566">
        <f>SUM(AB11:AF11)</f>
        <v>0</v>
      </c>
      <c r="AH11" s="577"/>
      <c r="AI11" s="573">
        <v>4299</v>
      </c>
      <c r="AJ11" s="573">
        <v>12</v>
      </c>
      <c r="AK11" s="573">
        <v>4</v>
      </c>
      <c r="AL11" s="573"/>
      <c r="AM11" s="573">
        <v>1872972</v>
      </c>
      <c r="AN11" s="573">
        <v>4675054</v>
      </c>
      <c r="AO11" s="579">
        <v>115896</v>
      </c>
      <c r="AP11" s="579">
        <v>4194304</v>
      </c>
      <c r="AQ11" s="538"/>
      <c r="AR11" s="538"/>
      <c r="AS11" s="538"/>
      <c r="AT11" s="579">
        <v>115393</v>
      </c>
      <c r="AU11" s="538"/>
      <c r="AV11" s="579">
        <v>764311.12</v>
      </c>
      <c r="AW11" s="579">
        <v>484140.13</v>
      </c>
      <c r="AX11" s="579">
        <v>892873</v>
      </c>
      <c r="AY11" s="566">
        <f t="shared" si="6"/>
        <v>46</v>
      </c>
      <c r="AZ11" s="566">
        <f t="shared" si="5"/>
        <v>0</v>
      </c>
      <c r="BA11" s="566">
        <f>$AX11-$AX10</f>
        <v>15445</v>
      </c>
      <c r="BB11" s="566">
        <f t="shared" si="8"/>
        <v>1357</v>
      </c>
      <c r="BC11" s="566">
        <f t="shared" si="9"/>
        <v>1409.6100000001024</v>
      </c>
      <c r="BD11" s="578">
        <v>4134978</v>
      </c>
      <c r="BE11" s="566">
        <f t="shared" si="11"/>
        <v>1327290</v>
      </c>
      <c r="BF11" s="565">
        <f>SUM(Horímetros!BL11:BO11)*75*0.736+SUM(Horímetros!BQ11:BR11)*90</f>
        <v>1650.3</v>
      </c>
      <c r="BG11" s="565">
        <f>SUM(Horímetros!BR11,Horímetros!BT11)*80+SUM(Horímetros!BS11,Horímetros!BU11)*160+132*SUM(Horímetros!BV11,Horímetros!BW11)</f>
        <v>10306.666666666666</v>
      </c>
    </row>
    <row r="12" spans="1:71" ht="16.5" thickBot="1">
      <c r="A12" s="420">
        <f>'Prod. Líquida'!$A11</f>
        <v>42924</v>
      </c>
      <c r="B12" s="562">
        <v>185877</v>
      </c>
      <c r="C12" s="834">
        <v>378.3</v>
      </c>
      <c r="D12" s="538">
        <v>5534</v>
      </c>
      <c r="E12" s="538">
        <v>-3.5</v>
      </c>
      <c r="F12" s="538">
        <v>0</v>
      </c>
      <c r="G12" s="538">
        <v>2583</v>
      </c>
      <c r="H12" s="538">
        <v>4758</v>
      </c>
      <c r="I12" s="538">
        <v>0</v>
      </c>
      <c r="J12" s="538">
        <v>4371</v>
      </c>
      <c r="K12" s="538">
        <v>4601</v>
      </c>
      <c r="L12" s="538">
        <v>0</v>
      </c>
      <c r="M12" s="538">
        <v>0</v>
      </c>
      <c r="N12" s="538">
        <v>3013</v>
      </c>
      <c r="O12" s="538">
        <v>0</v>
      </c>
      <c r="P12" s="563">
        <f t="shared" si="0"/>
        <v>185498.7</v>
      </c>
      <c r="Q12" s="564">
        <f t="shared" si="3"/>
        <v>1252420.5</v>
      </c>
      <c r="R12" s="571">
        <v>0</v>
      </c>
      <c r="S12" s="566">
        <f t="shared" si="1"/>
        <v>0</v>
      </c>
      <c r="T12" s="571"/>
      <c r="U12" s="571"/>
      <c r="V12" s="571"/>
      <c r="W12" s="571"/>
      <c r="X12" s="571"/>
      <c r="Y12" s="566">
        <f t="shared" si="4"/>
        <v>0</v>
      </c>
      <c r="Z12" s="571"/>
      <c r="AA12" s="571"/>
      <c r="AB12" s="572"/>
      <c r="AC12" s="573"/>
      <c r="AD12" s="573"/>
      <c r="AE12" s="573"/>
      <c r="AF12" s="576"/>
      <c r="AG12" s="566">
        <f t="shared" si="2"/>
        <v>0</v>
      </c>
      <c r="AH12" s="577"/>
      <c r="AI12" s="573">
        <v>4524</v>
      </c>
      <c r="AJ12" s="573">
        <v>12</v>
      </c>
      <c r="AK12" s="573">
        <v>4</v>
      </c>
      <c r="AL12" s="573"/>
      <c r="AM12" s="573">
        <v>1874406</v>
      </c>
      <c r="AN12" s="573">
        <v>4681917</v>
      </c>
      <c r="AO12" s="579">
        <v>115939</v>
      </c>
      <c r="AP12" s="579">
        <v>4194304</v>
      </c>
      <c r="AQ12" s="538"/>
      <c r="AR12" s="538"/>
      <c r="AS12" s="538"/>
      <c r="AT12" s="579">
        <v>116443</v>
      </c>
      <c r="AU12" s="538"/>
      <c r="AV12" s="579">
        <v>765060.15</v>
      </c>
      <c r="AW12" s="579">
        <v>484630.34</v>
      </c>
      <c r="AX12" s="579">
        <v>913927</v>
      </c>
      <c r="AY12" s="566">
        <f t="shared" si="6"/>
        <v>43</v>
      </c>
      <c r="AZ12" s="566">
        <f>AP12-AP11</f>
        <v>0</v>
      </c>
      <c r="BA12" s="566">
        <f>$AX12-$AX11</f>
        <v>21054</v>
      </c>
      <c r="BB12" s="566">
        <f t="shared" si="8"/>
        <v>1050</v>
      </c>
      <c r="BC12" s="566">
        <f t="shared" si="9"/>
        <v>1239.2399999999907</v>
      </c>
      <c r="BD12" s="578">
        <v>4278543</v>
      </c>
      <c r="BE12" s="566">
        <f t="shared" si="11"/>
        <v>1435650</v>
      </c>
      <c r="BF12" s="565">
        <f>SUM(Horímetros!BL12:BO12)*75*0.736+SUM(Horímetros!BQ12:BR12)*90</f>
        <v>2163.3000000000002</v>
      </c>
      <c r="BG12" s="565">
        <f>SUM(Horímetros!BR12,Horímetros!BT12)*80+SUM(Horímetros!BS12,Horímetros!BU12)*160+132*SUM(Horímetros!BV12,Horímetros!BW12)</f>
        <v>11044</v>
      </c>
    </row>
    <row r="13" spans="1:71" ht="16.5" thickBot="1">
      <c r="A13" s="420">
        <f>'Prod. Líquida'!$A12</f>
        <v>42925</v>
      </c>
      <c r="B13" s="538">
        <v>164347</v>
      </c>
      <c r="C13" s="834">
        <v>185.3</v>
      </c>
      <c r="D13" s="538">
        <v>6945</v>
      </c>
      <c r="E13" s="538">
        <v>-3.5</v>
      </c>
      <c r="F13" s="538">
        <v>0</v>
      </c>
      <c r="G13" s="538">
        <v>3591</v>
      </c>
      <c r="H13" s="538">
        <v>5130</v>
      </c>
      <c r="I13" s="538">
        <v>0</v>
      </c>
      <c r="J13" s="538">
        <v>6602</v>
      </c>
      <c r="K13" s="538">
        <v>7542</v>
      </c>
      <c r="L13" s="538">
        <v>0</v>
      </c>
      <c r="M13" s="538">
        <v>0</v>
      </c>
      <c r="N13" s="538">
        <v>1789</v>
      </c>
      <c r="O13" s="538">
        <v>0</v>
      </c>
      <c r="P13" s="563">
        <f t="shared" si="0"/>
        <v>164161.70000000001</v>
      </c>
      <c r="Q13" s="564">
        <f t="shared" si="3"/>
        <v>1416582.2</v>
      </c>
      <c r="R13" s="571">
        <v>0</v>
      </c>
      <c r="S13" s="566">
        <f t="shared" si="1"/>
        <v>0</v>
      </c>
      <c r="T13" s="571"/>
      <c r="U13" s="571"/>
      <c r="V13" s="571"/>
      <c r="W13" s="571"/>
      <c r="X13" s="571"/>
      <c r="Y13" s="566">
        <f t="shared" si="4"/>
        <v>0</v>
      </c>
      <c r="Z13" s="571"/>
      <c r="AA13" s="571"/>
      <c r="AB13" s="572"/>
      <c r="AC13" s="573"/>
      <c r="AD13" s="573"/>
      <c r="AE13" s="573"/>
      <c r="AF13" s="576"/>
      <c r="AG13" s="566">
        <f t="shared" si="2"/>
        <v>0</v>
      </c>
      <c r="AH13" s="577"/>
      <c r="AI13" s="573">
        <v>4364</v>
      </c>
      <c r="AJ13" s="573">
        <v>12</v>
      </c>
      <c r="AK13" s="573">
        <v>4</v>
      </c>
      <c r="AL13" s="573"/>
      <c r="AM13" s="573">
        <v>1875419</v>
      </c>
      <c r="AN13" s="573">
        <v>4687909</v>
      </c>
      <c r="AO13" s="579">
        <v>115950</v>
      </c>
      <c r="AP13" s="579">
        <v>4194304</v>
      </c>
      <c r="AQ13" s="538"/>
      <c r="AR13" s="538"/>
      <c r="AS13" s="538"/>
      <c r="AT13" s="579">
        <v>117141</v>
      </c>
      <c r="AU13" s="538"/>
      <c r="AV13" s="579">
        <v>765810.39</v>
      </c>
      <c r="AW13" s="579">
        <v>485023.92</v>
      </c>
      <c r="AX13" s="579">
        <v>932790</v>
      </c>
      <c r="AY13" s="566">
        <f t="shared" si="6"/>
        <v>11</v>
      </c>
      <c r="AZ13" s="566">
        <f t="shared" ref="AZ13:AZ26" si="12">AP13-AP12</f>
        <v>0</v>
      </c>
      <c r="BA13" s="566">
        <f t="shared" si="7"/>
        <v>18863</v>
      </c>
      <c r="BB13" s="566">
        <f t="shared" si="8"/>
        <v>698</v>
      </c>
      <c r="BC13" s="566">
        <f t="shared" si="9"/>
        <v>1143.8200000000652</v>
      </c>
      <c r="BD13" s="578">
        <v>4412941</v>
      </c>
      <c r="BE13" s="566">
        <f t="shared" si="11"/>
        <v>1343980</v>
      </c>
      <c r="BF13" s="565">
        <f>SUM(Horímetros!BL13:BO13)*75*0.736+SUM(Horímetros!BQ13:BR13)*90</f>
        <v>2362.5</v>
      </c>
      <c r="BG13" s="565">
        <f>SUM(Horímetros!BR13,Horímetros!BT13)*80+SUM(Horímetros!BS13,Horímetros!BU13)*160+132*SUM(Horímetros!BV13,Horímetros!BW13)</f>
        <v>9912</v>
      </c>
    </row>
    <row r="14" spans="1:71" ht="16.5" thickBot="1">
      <c r="A14" s="420">
        <f>'Prod. Líquida'!$A13</f>
        <v>42926</v>
      </c>
      <c r="B14" s="562">
        <v>163455</v>
      </c>
      <c r="C14" s="834">
        <v>489.6</v>
      </c>
      <c r="D14" s="538">
        <v>5622</v>
      </c>
      <c r="E14" s="538">
        <v>-3.5</v>
      </c>
      <c r="F14" s="538">
        <v>0</v>
      </c>
      <c r="G14" s="538">
        <v>883</v>
      </c>
      <c r="H14" s="538">
        <v>3486</v>
      </c>
      <c r="I14" s="538">
        <v>0</v>
      </c>
      <c r="J14" s="538">
        <v>5844</v>
      </c>
      <c r="K14" s="538">
        <v>6433</v>
      </c>
      <c r="L14" s="538">
        <v>0</v>
      </c>
      <c r="M14" s="538">
        <v>0</v>
      </c>
      <c r="N14" s="538">
        <v>2032</v>
      </c>
      <c r="O14" s="538">
        <v>0</v>
      </c>
      <c r="P14" s="563">
        <f t="shared" si="0"/>
        <v>162965.4</v>
      </c>
      <c r="Q14" s="564">
        <f t="shared" si="3"/>
        <v>1579547.5999999999</v>
      </c>
      <c r="R14" s="571">
        <v>0</v>
      </c>
      <c r="S14" s="566">
        <f t="shared" si="1"/>
        <v>0</v>
      </c>
      <c r="T14" s="571"/>
      <c r="U14" s="571"/>
      <c r="V14" s="571"/>
      <c r="W14" s="571"/>
      <c r="X14" s="571"/>
      <c r="Y14" s="566">
        <f t="shared" si="4"/>
        <v>0</v>
      </c>
      <c r="Z14" s="571"/>
      <c r="AA14" s="571"/>
      <c r="AB14" s="572"/>
      <c r="AC14" s="573"/>
      <c r="AD14" s="573"/>
      <c r="AE14" s="573"/>
      <c r="AF14" s="576"/>
      <c r="AG14" s="566">
        <f t="shared" si="2"/>
        <v>0</v>
      </c>
      <c r="AH14" s="577"/>
      <c r="AI14" s="573">
        <v>4222</v>
      </c>
      <c r="AJ14" s="573">
        <v>12</v>
      </c>
      <c r="AK14" s="573">
        <v>4</v>
      </c>
      <c r="AL14" s="573"/>
      <c r="AM14" s="573">
        <v>1876103</v>
      </c>
      <c r="AN14" s="573">
        <v>4693602</v>
      </c>
      <c r="AO14" s="579">
        <v>115987</v>
      </c>
      <c r="AP14" s="538">
        <v>4194304</v>
      </c>
      <c r="AQ14" s="538"/>
      <c r="AR14" s="538"/>
      <c r="AS14" s="538"/>
      <c r="AT14" s="579">
        <v>118229</v>
      </c>
      <c r="AU14" s="538"/>
      <c r="AV14" s="579">
        <v>766552.87</v>
      </c>
      <c r="AW14" s="579">
        <v>485472.77</v>
      </c>
      <c r="AX14" s="579">
        <v>950664</v>
      </c>
      <c r="AY14" s="566">
        <f t="shared" si="6"/>
        <v>37</v>
      </c>
      <c r="AZ14" s="566">
        <f t="shared" si="12"/>
        <v>0</v>
      </c>
      <c r="BA14" s="566">
        <f t="shared" si="7"/>
        <v>17874</v>
      </c>
      <c r="BB14" s="566">
        <f t="shared" si="8"/>
        <v>1088</v>
      </c>
      <c r="BC14" s="566">
        <f t="shared" si="9"/>
        <v>1191.3300000000745</v>
      </c>
      <c r="BD14" s="578">
        <v>4545585</v>
      </c>
      <c r="BE14" s="566">
        <f t="shared" si="11"/>
        <v>1326440</v>
      </c>
      <c r="BF14" s="565">
        <f>SUM(Horímetros!BL14:BO14)*75*0.736+SUM(Horímetros!BQ14:BR14)*90</f>
        <v>778.8</v>
      </c>
      <c r="BG14" s="565">
        <f>SUM(Horímetros!BR14,Horímetros!BT14)*80+SUM(Horímetros!BS14,Horímetros!BU14)*160+132*SUM(Horímetros!BV14,Horímetros!BW14)</f>
        <v>10288</v>
      </c>
    </row>
    <row r="15" spans="1:71" ht="16.5" thickBot="1">
      <c r="A15" s="420">
        <f>'Prod. Líquida'!$A14</f>
        <v>42927</v>
      </c>
      <c r="B15" s="562">
        <v>174960</v>
      </c>
      <c r="C15" s="834">
        <v>996.4</v>
      </c>
      <c r="D15" s="538">
        <v>5105</v>
      </c>
      <c r="E15" s="538">
        <v>-3.5</v>
      </c>
      <c r="F15" s="538">
        <v>0</v>
      </c>
      <c r="G15" s="538">
        <v>995</v>
      </c>
      <c r="H15" s="538">
        <v>3156</v>
      </c>
      <c r="I15" s="538">
        <v>0</v>
      </c>
      <c r="J15" s="538">
        <v>4974</v>
      </c>
      <c r="K15" s="538">
        <v>4689</v>
      </c>
      <c r="L15" s="538">
        <v>0</v>
      </c>
      <c r="M15" s="538">
        <v>0</v>
      </c>
      <c r="N15" s="538">
        <v>3265</v>
      </c>
      <c r="O15" s="538">
        <v>0</v>
      </c>
      <c r="P15" s="563">
        <f t="shared" si="0"/>
        <v>173963.6</v>
      </c>
      <c r="Q15" s="564">
        <f t="shared" si="3"/>
        <v>1753511.2</v>
      </c>
      <c r="R15" s="571">
        <v>0</v>
      </c>
      <c r="S15" s="566">
        <f t="shared" si="1"/>
        <v>0</v>
      </c>
      <c r="T15" s="571"/>
      <c r="U15" s="571"/>
      <c r="V15" s="571"/>
      <c r="W15" s="571"/>
      <c r="X15" s="571"/>
      <c r="Y15" s="566">
        <f t="shared" si="4"/>
        <v>0</v>
      </c>
      <c r="Z15" s="571"/>
      <c r="AA15" s="571"/>
      <c r="AB15" s="572"/>
      <c r="AC15" s="573"/>
      <c r="AD15" s="573"/>
      <c r="AE15" s="573"/>
      <c r="AF15" s="576"/>
      <c r="AG15" s="566">
        <f t="shared" si="2"/>
        <v>0</v>
      </c>
      <c r="AH15" s="577"/>
      <c r="AI15" s="573">
        <v>4186</v>
      </c>
      <c r="AJ15" s="573">
        <v>12</v>
      </c>
      <c r="AK15" s="573">
        <v>4</v>
      </c>
      <c r="AL15" s="573"/>
      <c r="AM15" s="573">
        <f>AM14+7198/2</f>
        <v>1879702</v>
      </c>
      <c r="AN15" s="573">
        <f>AN14+7198/2</f>
        <v>4697201</v>
      </c>
      <c r="AO15" s="579">
        <v>116024</v>
      </c>
      <c r="AP15" s="538">
        <v>4194304</v>
      </c>
      <c r="AQ15" s="538"/>
      <c r="AR15" s="538"/>
      <c r="AS15" s="538"/>
      <c r="AT15" s="579">
        <v>119349</v>
      </c>
      <c r="AU15" s="538"/>
      <c r="AV15" s="579">
        <v>767366.5</v>
      </c>
      <c r="AW15" s="579">
        <v>486028.81</v>
      </c>
      <c r="AX15" s="579">
        <v>969894</v>
      </c>
      <c r="AY15" s="566">
        <f t="shared" si="6"/>
        <v>37</v>
      </c>
      <c r="AZ15" s="566">
        <f t="shared" si="12"/>
        <v>0</v>
      </c>
      <c r="BA15" s="566">
        <f t="shared" si="7"/>
        <v>19230</v>
      </c>
      <c r="BB15" s="566">
        <f t="shared" si="8"/>
        <v>1120</v>
      </c>
      <c r="BC15" s="566">
        <f t="shared" si="9"/>
        <v>1369.6699999999255</v>
      </c>
      <c r="BD15" s="578">
        <v>4677989</v>
      </c>
      <c r="BE15" s="566">
        <f t="shared" si="11"/>
        <v>1324040</v>
      </c>
      <c r="BF15" s="565">
        <f>SUM(Horímetros!BL15:BO15)*75*0.736+SUM(Horímetros!BQ15:BR15)*90</f>
        <v>1224.9000000000001</v>
      </c>
      <c r="BG15" s="565">
        <f>SUM(Horímetros!BR15,Horímetros!BT15)*80+SUM(Horímetros!BS15,Horímetros!BU15)*160+132*SUM(Horímetros!BV15,Horímetros!BW15)</f>
        <v>10193.333333333334</v>
      </c>
    </row>
    <row r="16" spans="1:71" ht="16.5" thickBot="1">
      <c r="A16" s="420">
        <f>'Prod. Líquida'!$A15</f>
        <v>42928</v>
      </c>
      <c r="B16" s="562">
        <v>193258</v>
      </c>
      <c r="C16" s="834">
        <v>439</v>
      </c>
      <c r="D16" s="538">
        <v>4134</v>
      </c>
      <c r="E16" s="538">
        <v>-3.5</v>
      </c>
      <c r="F16" s="538">
        <v>0</v>
      </c>
      <c r="G16" s="538">
        <v>3474</v>
      </c>
      <c r="H16" s="538">
        <v>4441</v>
      </c>
      <c r="I16" s="538">
        <v>0</v>
      </c>
      <c r="J16" s="538">
        <v>6510</v>
      </c>
      <c r="K16" s="538">
        <v>6248</v>
      </c>
      <c r="L16" s="538">
        <v>0</v>
      </c>
      <c r="M16" s="538">
        <v>1814</v>
      </c>
      <c r="N16" s="538">
        <v>4187</v>
      </c>
      <c r="O16" s="538">
        <v>11</v>
      </c>
      <c r="P16" s="563">
        <f t="shared" si="0"/>
        <v>192819</v>
      </c>
      <c r="Q16" s="564">
        <f t="shared" si="3"/>
        <v>1946330.2</v>
      </c>
      <c r="R16" s="571">
        <v>0</v>
      </c>
      <c r="S16" s="566">
        <f t="shared" si="1"/>
        <v>0</v>
      </c>
      <c r="T16" s="571"/>
      <c r="U16" s="571"/>
      <c r="V16" s="571"/>
      <c r="W16" s="571"/>
      <c r="X16" s="571"/>
      <c r="Y16" s="566">
        <f t="shared" si="4"/>
        <v>0</v>
      </c>
      <c r="Z16" s="571"/>
      <c r="AA16" s="571"/>
      <c r="AB16" s="572"/>
      <c r="AC16" s="573"/>
      <c r="AD16" s="573"/>
      <c r="AE16" s="573"/>
      <c r="AF16" s="576"/>
      <c r="AG16" s="566">
        <f t="shared" si="2"/>
        <v>0</v>
      </c>
      <c r="AH16" s="577"/>
      <c r="AI16" s="573">
        <v>4409</v>
      </c>
      <c r="AJ16" s="573">
        <v>12</v>
      </c>
      <c r="AK16" s="573">
        <v>4</v>
      </c>
      <c r="AL16" s="573"/>
      <c r="AM16" s="573">
        <f>AM15+7198/2</f>
        <v>1883301</v>
      </c>
      <c r="AN16" s="573">
        <f>AN15+7198/2</f>
        <v>4700800</v>
      </c>
      <c r="AO16" s="579">
        <v>116037</v>
      </c>
      <c r="AP16" s="538">
        <v>4194304</v>
      </c>
      <c r="AQ16" s="538"/>
      <c r="AR16" s="538"/>
      <c r="AS16" s="538"/>
      <c r="AT16" s="579">
        <v>120616</v>
      </c>
      <c r="AU16" s="538"/>
      <c r="AV16" s="579">
        <v>768226.09</v>
      </c>
      <c r="AW16" s="579">
        <v>486627.1</v>
      </c>
      <c r="AX16" s="579">
        <v>987499</v>
      </c>
      <c r="AY16" s="566">
        <f t="shared" si="6"/>
        <v>13</v>
      </c>
      <c r="AZ16" s="566">
        <f t="shared" si="12"/>
        <v>0</v>
      </c>
      <c r="BA16" s="566">
        <f t="shared" si="7"/>
        <v>17605</v>
      </c>
      <c r="BB16" s="566">
        <f t="shared" si="8"/>
        <v>1267</v>
      </c>
      <c r="BC16" s="566">
        <f t="shared" si="9"/>
        <v>1457.8799999998882</v>
      </c>
      <c r="BD16" s="578">
        <v>4812643</v>
      </c>
      <c r="BE16" s="566">
        <f t="shared" si="11"/>
        <v>1346540</v>
      </c>
      <c r="BF16" s="565">
        <f>SUM(Horímetros!BL16:BO16)*75*0.736+SUM(Horímetros!BQ16:BR16)*90</f>
        <v>1012.8</v>
      </c>
      <c r="BG16" s="565">
        <f>SUM(Horímetros!BR16,Horímetros!BT16)*80+SUM(Horímetros!BS16,Horímetros!BU16)*160+132*SUM(Horímetros!BV16,Horímetros!BW16)</f>
        <v>8750.6666666666679</v>
      </c>
    </row>
    <row r="17" spans="1:59" ht="16.5" customHeight="1" thickBot="1">
      <c r="A17" s="420">
        <f>'Prod. Líquida'!$A16</f>
        <v>42929</v>
      </c>
      <c r="B17" s="562">
        <v>169293</v>
      </c>
      <c r="C17" s="834">
        <v>497.3</v>
      </c>
      <c r="D17" s="538">
        <v>5952</v>
      </c>
      <c r="E17" s="538">
        <v>-3.5</v>
      </c>
      <c r="F17" s="538">
        <v>0</v>
      </c>
      <c r="G17" s="538">
        <v>3846</v>
      </c>
      <c r="H17" s="538">
        <v>4391</v>
      </c>
      <c r="I17" s="538">
        <v>0</v>
      </c>
      <c r="J17" s="538">
        <v>5104</v>
      </c>
      <c r="K17" s="538">
        <v>5345</v>
      </c>
      <c r="L17" s="538">
        <v>0</v>
      </c>
      <c r="M17" s="538">
        <v>0</v>
      </c>
      <c r="N17" s="538">
        <v>1603</v>
      </c>
      <c r="O17" s="538">
        <v>48</v>
      </c>
      <c r="P17" s="563">
        <f t="shared" si="0"/>
        <v>168795.7</v>
      </c>
      <c r="Q17" s="564">
        <f t="shared" si="3"/>
        <v>2115125.9</v>
      </c>
      <c r="R17" s="571">
        <v>0</v>
      </c>
      <c r="S17" s="566">
        <f t="shared" si="1"/>
        <v>0</v>
      </c>
      <c r="T17" s="571"/>
      <c r="U17" s="571"/>
      <c r="V17" s="571"/>
      <c r="W17" s="571"/>
      <c r="X17" s="571"/>
      <c r="Y17" s="566">
        <f t="shared" si="4"/>
        <v>0</v>
      </c>
      <c r="Z17" s="571"/>
      <c r="AA17" s="571"/>
      <c r="AB17" s="572"/>
      <c r="AC17" s="573"/>
      <c r="AD17" s="573"/>
      <c r="AE17" s="573"/>
      <c r="AF17" s="576"/>
      <c r="AG17" s="566">
        <f t="shared" si="2"/>
        <v>0</v>
      </c>
      <c r="AH17" s="577"/>
      <c r="AI17" s="573">
        <v>4091</v>
      </c>
      <c r="AJ17" s="573">
        <v>12</v>
      </c>
      <c r="AK17" s="573">
        <v>4</v>
      </c>
      <c r="AL17" s="573"/>
      <c r="AM17" s="573">
        <v>1881247</v>
      </c>
      <c r="AN17" s="573">
        <v>4712291</v>
      </c>
      <c r="AO17" s="579">
        <v>116041</v>
      </c>
      <c r="AP17" s="538">
        <v>4194304</v>
      </c>
      <c r="AQ17" s="538"/>
      <c r="AR17" s="538"/>
      <c r="AS17" s="538"/>
      <c r="AT17" s="579">
        <v>121753</v>
      </c>
      <c r="AU17" s="538"/>
      <c r="AV17" s="579">
        <v>768771.12</v>
      </c>
      <c r="AW17" s="579">
        <v>486993.97</v>
      </c>
      <c r="AX17" s="579">
        <v>4588</v>
      </c>
      <c r="AY17" s="566">
        <f t="shared" si="6"/>
        <v>4</v>
      </c>
      <c r="AZ17" s="566">
        <f t="shared" si="12"/>
        <v>0</v>
      </c>
      <c r="BA17" s="566">
        <v>17089</v>
      </c>
      <c r="BB17" s="566">
        <f t="shared" si="8"/>
        <v>1137</v>
      </c>
      <c r="BC17" s="566">
        <f t="shared" si="9"/>
        <v>911.89999999990687</v>
      </c>
      <c r="BD17" s="578">
        <v>4941352.5</v>
      </c>
      <c r="BE17" s="566">
        <f t="shared" si="11"/>
        <v>1287095</v>
      </c>
      <c r="BF17" s="565">
        <f>SUM(Horímetros!BL17:BO17)*75*0.736+SUM(Horímetros!BQ17:BR17)*90</f>
        <v>251.39999999999998</v>
      </c>
      <c r="BG17" s="565">
        <f>SUM(Horímetros!BR17,Horímetros!BT17)*80+SUM(Horímetros!BS17,Horímetros!BU17)*160+132*SUM(Horímetros!BV17,Horímetros!BW17)</f>
        <v>8762.6666666666661</v>
      </c>
    </row>
    <row r="18" spans="1:59" ht="16.5" thickBot="1">
      <c r="A18" s="420">
        <f>'Prod. Líquida'!$A17</f>
        <v>42930</v>
      </c>
      <c r="B18" s="562">
        <v>161597</v>
      </c>
      <c r="C18" s="834">
        <v>408.8</v>
      </c>
      <c r="D18" s="538">
        <v>5286</v>
      </c>
      <c r="E18" s="538">
        <v>-3.5</v>
      </c>
      <c r="F18" s="538">
        <v>0</v>
      </c>
      <c r="G18" s="538">
        <v>2698</v>
      </c>
      <c r="H18" s="538">
        <v>3990</v>
      </c>
      <c r="I18" s="538">
        <v>0</v>
      </c>
      <c r="J18" s="538">
        <v>4520</v>
      </c>
      <c r="K18" s="538">
        <v>4234</v>
      </c>
      <c r="L18" s="538">
        <v>0</v>
      </c>
      <c r="M18" s="538">
        <v>0</v>
      </c>
      <c r="N18" s="538">
        <v>1541</v>
      </c>
      <c r="O18" s="538">
        <v>0</v>
      </c>
      <c r="P18" s="563">
        <f t="shared" si="0"/>
        <v>161188.20000000001</v>
      </c>
      <c r="Q18" s="564">
        <f t="shared" si="3"/>
        <v>2276314.1</v>
      </c>
      <c r="R18" s="571">
        <v>0</v>
      </c>
      <c r="S18" s="566">
        <f t="shared" ref="S18" si="13">SUM(T18:X18)</f>
        <v>0</v>
      </c>
      <c r="T18" s="571"/>
      <c r="U18" s="571"/>
      <c r="V18" s="571"/>
      <c r="W18" s="571"/>
      <c r="X18" s="571"/>
      <c r="Y18" s="566">
        <f t="shared" ref="Y18" si="14">SUM(Z18:AA18)</f>
        <v>0</v>
      </c>
      <c r="Z18" s="571"/>
      <c r="AA18" s="571"/>
      <c r="AB18" s="572"/>
      <c r="AC18" s="573"/>
      <c r="AD18" s="573"/>
      <c r="AE18" s="573"/>
      <c r="AF18" s="576"/>
      <c r="AG18" s="566">
        <f t="shared" ref="AG18" si="15">SUM(AB18:AF18)</f>
        <v>0</v>
      </c>
      <c r="AH18" s="577"/>
      <c r="AI18" s="573">
        <v>4136</v>
      </c>
      <c r="AJ18" s="573">
        <v>12</v>
      </c>
      <c r="AK18" s="573">
        <v>4</v>
      </c>
      <c r="AL18" s="573"/>
      <c r="AM18" s="573">
        <v>1881247</v>
      </c>
      <c r="AN18" s="573">
        <v>4712291</v>
      </c>
      <c r="AO18" s="579">
        <v>116045</v>
      </c>
      <c r="AP18" s="538">
        <v>4194304</v>
      </c>
      <c r="AQ18" s="538"/>
      <c r="AR18" s="538"/>
      <c r="AS18" s="538"/>
      <c r="AT18" s="579">
        <v>122996</v>
      </c>
      <c r="AU18" s="538"/>
      <c r="AV18" s="579">
        <v>769663</v>
      </c>
      <c r="AW18" s="579">
        <v>487237.97</v>
      </c>
      <c r="AX18" s="579">
        <v>22392</v>
      </c>
      <c r="AY18" s="566">
        <f t="shared" si="6"/>
        <v>4</v>
      </c>
      <c r="AZ18" s="566">
        <f t="shared" si="6"/>
        <v>0</v>
      </c>
      <c r="BA18" s="566">
        <f t="shared" si="7"/>
        <v>17804</v>
      </c>
      <c r="BB18" s="566">
        <f t="shared" ref="BB18" si="16">SUM($AQ18:$AU18)-SUM($AQ17:$AU17)</f>
        <v>1243</v>
      </c>
      <c r="BC18" s="566">
        <f t="shared" ref="BC18" si="17">SUM($AV18:$AW18)-SUM($AV17:$AW17)</f>
        <v>1135.8800000001211</v>
      </c>
      <c r="BD18" s="578">
        <v>5070536</v>
      </c>
      <c r="BE18" s="566">
        <f t="shared" si="11"/>
        <v>1291835</v>
      </c>
      <c r="BF18" s="565">
        <f>SUM(Horímetros!BL18:BO18)*75*0.736+SUM(Horímetros!BQ18:BR18)*90</f>
        <v>938.4</v>
      </c>
      <c r="BG18" s="565">
        <f>SUM(Horímetros!BR18,Horímetros!BT18)*80+SUM(Horímetros!BS18,Horímetros!BU18)*160+132*SUM(Horímetros!BV18,Horímetros!BW18)</f>
        <v>7238.666666666667</v>
      </c>
    </row>
    <row r="19" spans="1:59" ht="18" thickBot="1">
      <c r="A19" s="420">
        <f>'Prod. Líquida'!$A18</f>
        <v>42931</v>
      </c>
      <c r="B19" s="562">
        <v>176086</v>
      </c>
      <c r="C19" s="834">
        <v>298.7</v>
      </c>
      <c r="D19" s="538">
        <v>5819</v>
      </c>
      <c r="E19" s="538">
        <v>-3.5</v>
      </c>
      <c r="F19" s="538">
        <v>0</v>
      </c>
      <c r="G19" s="538">
        <v>4797</v>
      </c>
      <c r="H19" s="538">
        <v>5377</v>
      </c>
      <c r="I19" s="538">
        <v>0</v>
      </c>
      <c r="J19" s="538">
        <v>4401</v>
      </c>
      <c r="K19" s="538">
        <v>4130</v>
      </c>
      <c r="L19" s="538">
        <v>0</v>
      </c>
      <c r="M19" s="538">
        <v>0</v>
      </c>
      <c r="N19" s="538">
        <v>1553</v>
      </c>
      <c r="O19" s="538">
        <v>0</v>
      </c>
      <c r="P19" s="563">
        <f t="shared" si="0"/>
        <v>175787.3</v>
      </c>
      <c r="Q19" s="564">
        <f t="shared" si="3"/>
        <v>2452101.4</v>
      </c>
      <c r="R19" s="571">
        <v>0</v>
      </c>
      <c r="S19" s="566">
        <f t="shared" si="1"/>
        <v>0</v>
      </c>
      <c r="T19" s="571"/>
      <c r="U19" s="571"/>
      <c r="V19" s="571"/>
      <c r="W19" s="571"/>
      <c r="X19" s="571"/>
      <c r="Y19" s="566">
        <f t="shared" si="4"/>
        <v>0</v>
      </c>
      <c r="Z19" s="571"/>
      <c r="AA19" s="571"/>
      <c r="AB19" s="572"/>
      <c r="AC19" s="573"/>
      <c r="AD19" s="573"/>
      <c r="AE19" s="573"/>
      <c r="AF19" s="576"/>
      <c r="AG19" s="566">
        <f t="shared" si="2"/>
        <v>0</v>
      </c>
      <c r="AH19" s="577"/>
      <c r="AI19" s="573">
        <v>4593</v>
      </c>
      <c r="AJ19" s="573">
        <v>12</v>
      </c>
      <c r="AK19" s="573">
        <v>4</v>
      </c>
      <c r="AL19" s="573"/>
      <c r="AM19" s="573">
        <v>1881425</v>
      </c>
      <c r="AN19" s="573">
        <v>4722638</v>
      </c>
      <c r="AO19" s="579">
        <v>116100</v>
      </c>
      <c r="AP19" s="538">
        <v>4194304</v>
      </c>
      <c r="AQ19" s="538"/>
      <c r="AR19" s="538"/>
      <c r="AS19" s="538"/>
      <c r="AT19" s="579">
        <v>124361</v>
      </c>
      <c r="AU19" s="538"/>
      <c r="AV19" s="579">
        <v>770455.45</v>
      </c>
      <c r="AW19" s="579">
        <v>487431.24</v>
      </c>
      <c r="AX19" s="579">
        <v>40339</v>
      </c>
      <c r="AY19" s="763">
        <f t="shared" si="6"/>
        <v>55</v>
      </c>
      <c r="AZ19" s="566">
        <f t="shared" si="12"/>
        <v>0</v>
      </c>
      <c r="BA19" s="566">
        <f t="shared" si="7"/>
        <v>17947</v>
      </c>
      <c r="BB19" s="566">
        <f t="shared" si="8"/>
        <v>1365</v>
      </c>
      <c r="BC19" s="566">
        <f t="shared" si="9"/>
        <v>985.71999999997206</v>
      </c>
      <c r="BD19" s="578">
        <v>5212466</v>
      </c>
      <c r="BE19" s="566">
        <f t="shared" si="10"/>
        <v>1419300</v>
      </c>
      <c r="BF19" s="565">
        <f>SUM(Horímetros!BL19:BO19)*75*0.736+SUM(Horímetros!BQ19:BR19)*90</f>
        <v>2695.8</v>
      </c>
      <c r="BG19" s="565">
        <f>SUM(Horímetros!BR19,Horímetros!BT19)*80+SUM(Horímetros!BS19,Horímetros!BU19)*160+132*SUM(Horímetros!BV19,Horímetros!BW19)</f>
        <v>6142.6666666666661</v>
      </c>
    </row>
    <row r="20" spans="1:59" ht="16.5" thickBot="1">
      <c r="A20" s="420">
        <f>'Prod. Líquida'!$A19</f>
        <v>42932</v>
      </c>
      <c r="B20" s="562">
        <v>163789</v>
      </c>
      <c r="C20" s="834">
        <v>214.5</v>
      </c>
      <c r="D20" s="538">
        <v>5382</v>
      </c>
      <c r="E20" s="538">
        <v>-3.5</v>
      </c>
      <c r="F20" s="538">
        <v>0</v>
      </c>
      <c r="G20" s="538">
        <v>4536</v>
      </c>
      <c r="H20" s="538">
        <v>4931</v>
      </c>
      <c r="I20" s="538">
        <v>0</v>
      </c>
      <c r="J20" s="538">
        <v>4768</v>
      </c>
      <c r="K20" s="538">
        <v>4655</v>
      </c>
      <c r="L20" s="538">
        <v>0</v>
      </c>
      <c r="M20" s="538">
        <v>0</v>
      </c>
      <c r="N20" s="538">
        <v>1853</v>
      </c>
      <c r="O20" s="538">
        <v>0</v>
      </c>
      <c r="P20" s="563">
        <f t="shared" si="0"/>
        <v>163574.5</v>
      </c>
      <c r="Q20" s="564">
        <f t="shared" si="3"/>
        <v>2615675.9</v>
      </c>
      <c r="R20" s="571">
        <v>0</v>
      </c>
      <c r="S20" s="566">
        <f t="shared" si="1"/>
        <v>0</v>
      </c>
      <c r="T20" s="571"/>
      <c r="U20" s="571"/>
      <c r="V20" s="571"/>
      <c r="W20" s="571"/>
      <c r="X20" s="571"/>
      <c r="Y20" s="566">
        <f t="shared" si="4"/>
        <v>0</v>
      </c>
      <c r="Z20" s="571"/>
      <c r="AA20" s="571"/>
      <c r="AB20" s="572"/>
      <c r="AC20" s="573"/>
      <c r="AD20" s="573"/>
      <c r="AE20" s="573"/>
      <c r="AF20" s="576"/>
      <c r="AG20" s="566">
        <f t="shared" si="2"/>
        <v>0</v>
      </c>
      <c r="AH20" s="577"/>
      <c r="AI20" s="573">
        <v>4637</v>
      </c>
      <c r="AJ20" s="573">
        <v>12</v>
      </c>
      <c r="AK20" s="573">
        <v>4</v>
      </c>
      <c r="AL20" s="573"/>
      <c r="AM20" s="573">
        <v>1881425</v>
      </c>
      <c r="AN20" s="573">
        <v>4728943</v>
      </c>
      <c r="AO20" s="579">
        <v>116111</v>
      </c>
      <c r="AP20" s="538">
        <v>4194304</v>
      </c>
      <c r="AQ20" s="538"/>
      <c r="AR20" s="538"/>
      <c r="AS20" s="538"/>
      <c r="AT20" s="579">
        <v>125641</v>
      </c>
      <c r="AU20" s="538"/>
      <c r="AV20" s="579">
        <v>771253.06</v>
      </c>
      <c r="AW20" s="579">
        <v>487660.26</v>
      </c>
      <c r="AX20" s="579">
        <v>57874</v>
      </c>
      <c r="AY20" s="566">
        <f t="shared" si="6"/>
        <v>11</v>
      </c>
      <c r="AZ20" s="566">
        <f t="shared" si="12"/>
        <v>0</v>
      </c>
      <c r="BA20" s="566">
        <f t="shared" si="7"/>
        <v>17535</v>
      </c>
      <c r="BB20" s="566">
        <f t="shared" si="8"/>
        <v>1280</v>
      </c>
      <c r="BC20" s="566">
        <f t="shared" si="9"/>
        <v>1026.6300000001211</v>
      </c>
      <c r="BD20" s="578">
        <v>5339655</v>
      </c>
      <c r="BE20" s="566">
        <f t="shared" ref="BE20:BE35" si="18">(BD20-BD19)*10</f>
        <v>1271890</v>
      </c>
      <c r="BF20" s="565">
        <f>SUM(Horímetros!BL20:BO20)*75*0.736+SUM(Horímetros!BQ20:BR20)*90</f>
        <v>4086.2999999999997</v>
      </c>
      <c r="BG20" s="565">
        <f>SUM(Horímetros!BR20,Horímetros!BT20)*80+SUM(Horímetros!BS20,Horímetros!BU20)*160+132*SUM(Horímetros!BV20,Horímetros!BW20)</f>
        <v>10582.666666666666</v>
      </c>
    </row>
    <row r="21" spans="1:59" ht="16.5" thickBot="1">
      <c r="A21" s="420">
        <f>'Prod. Líquida'!$A20</f>
        <v>42933</v>
      </c>
      <c r="B21" s="562">
        <v>165478</v>
      </c>
      <c r="C21" s="834">
        <v>1161.4000000000001</v>
      </c>
      <c r="D21" s="538">
        <v>5226</v>
      </c>
      <c r="E21" s="538">
        <v>-3.5</v>
      </c>
      <c r="F21" s="538">
        <v>0</v>
      </c>
      <c r="G21" s="538">
        <v>3612</v>
      </c>
      <c r="H21" s="538">
        <v>4371</v>
      </c>
      <c r="I21" s="538">
        <v>0</v>
      </c>
      <c r="J21" s="538">
        <v>5138</v>
      </c>
      <c r="K21" s="538">
        <v>4950</v>
      </c>
      <c r="L21" s="538">
        <v>0</v>
      </c>
      <c r="M21" s="538">
        <v>0</v>
      </c>
      <c r="N21" s="538">
        <v>2559</v>
      </c>
      <c r="O21" s="538">
        <v>0</v>
      </c>
      <c r="P21" s="563">
        <f t="shared" si="0"/>
        <v>164316.6</v>
      </c>
      <c r="Q21" s="564">
        <f>Q20+P21</f>
        <v>2779992.5</v>
      </c>
      <c r="R21" s="571">
        <v>0</v>
      </c>
      <c r="S21" s="566">
        <f t="shared" si="1"/>
        <v>0</v>
      </c>
      <c r="T21" s="571"/>
      <c r="U21" s="571"/>
      <c r="V21" s="571"/>
      <c r="W21" s="571"/>
      <c r="X21" s="571"/>
      <c r="Y21" s="566">
        <f t="shared" si="4"/>
        <v>0</v>
      </c>
      <c r="Z21" s="571"/>
      <c r="AA21" s="571"/>
      <c r="AB21" s="572"/>
      <c r="AC21" s="573"/>
      <c r="AD21" s="573"/>
      <c r="AE21" s="573"/>
      <c r="AF21" s="576"/>
      <c r="AG21" s="566">
        <f t="shared" si="2"/>
        <v>0</v>
      </c>
      <c r="AH21" s="577"/>
      <c r="AI21" s="573">
        <v>4650</v>
      </c>
      <c r="AJ21" s="573">
        <v>12</v>
      </c>
      <c r="AK21" s="573">
        <v>4</v>
      </c>
      <c r="AL21" s="573"/>
      <c r="AM21" s="573">
        <v>1882045</v>
      </c>
      <c r="AN21" s="573">
        <v>4735084</v>
      </c>
      <c r="AO21" s="579">
        <v>116132</v>
      </c>
      <c r="AP21" s="579">
        <v>4194304</v>
      </c>
      <c r="AQ21" s="538"/>
      <c r="AR21" s="538"/>
      <c r="AS21" s="538"/>
      <c r="AT21" s="579">
        <v>126486</v>
      </c>
      <c r="AU21" s="538"/>
      <c r="AV21" s="579">
        <v>771996.4</v>
      </c>
      <c r="AW21" s="579">
        <v>488089.37</v>
      </c>
      <c r="AX21" s="579">
        <v>74883</v>
      </c>
      <c r="AY21" s="566">
        <f t="shared" si="6"/>
        <v>21</v>
      </c>
      <c r="AZ21" s="566">
        <f t="shared" si="12"/>
        <v>0</v>
      </c>
      <c r="BA21" s="566">
        <f t="shared" si="7"/>
        <v>17009</v>
      </c>
      <c r="BB21" s="566">
        <f t="shared" si="8"/>
        <v>845</v>
      </c>
      <c r="BC21" s="566">
        <f t="shared" si="9"/>
        <v>1172.4499999999534</v>
      </c>
      <c r="BD21" s="578">
        <v>5467905</v>
      </c>
      <c r="BE21" s="566">
        <f t="shared" si="18"/>
        <v>1282500</v>
      </c>
      <c r="BF21" s="565">
        <f>SUM(Horímetros!BL21:BO21)*75*0.736+SUM(Horímetros!BQ21:BR21)*90</f>
        <v>1812.8999999999999</v>
      </c>
      <c r="BG21" s="565">
        <f>SUM(Horímetros!BR21,Horímetros!BT21)*80+SUM(Horímetros!BS21,Horímetros!BU21)*160+132*SUM(Horímetros!BV21,Horímetros!BW21)</f>
        <v>4149.333333333333</v>
      </c>
    </row>
    <row r="22" spans="1:59" ht="16.5" thickBot="1">
      <c r="A22" s="420">
        <f>'Prod. Líquida'!$A21</f>
        <v>42934</v>
      </c>
      <c r="B22" s="562">
        <v>158492</v>
      </c>
      <c r="C22" s="834">
        <v>1654.1</v>
      </c>
      <c r="D22" s="538">
        <v>3378</v>
      </c>
      <c r="E22" s="538">
        <v>-3.5</v>
      </c>
      <c r="F22" s="567">
        <v>0</v>
      </c>
      <c r="G22" s="538">
        <v>2318</v>
      </c>
      <c r="H22" s="538">
        <v>3561</v>
      </c>
      <c r="I22" s="538">
        <v>0</v>
      </c>
      <c r="J22" s="538">
        <v>4478</v>
      </c>
      <c r="K22" s="538">
        <v>3913</v>
      </c>
      <c r="L22" s="538">
        <v>0</v>
      </c>
      <c r="M22" s="538">
        <v>0</v>
      </c>
      <c r="N22" s="538">
        <v>3011</v>
      </c>
      <c r="O22" s="538">
        <v>0</v>
      </c>
      <c r="P22" s="563">
        <f t="shared" si="0"/>
        <v>156837.9</v>
      </c>
      <c r="Q22" s="564">
        <f t="shared" si="3"/>
        <v>2936830.4</v>
      </c>
      <c r="R22" s="571">
        <v>0</v>
      </c>
      <c r="S22" s="566">
        <f t="shared" si="1"/>
        <v>0</v>
      </c>
      <c r="T22" s="571"/>
      <c r="U22" s="571"/>
      <c r="V22" s="571"/>
      <c r="W22" s="571"/>
      <c r="X22" s="571"/>
      <c r="Y22" s="566">
        <f t="shared" si="4"/>
        <v>0</v>
      </c>
      <c r="Z22" s="571"/>
      <c r="AA22" s="571"/>
      <c r="AB22" s="572"/>
      <c r="AC22" s="573"/>
      <c r="AD22" s="573"/>
      <c r="AE22" s="573"/>
      <c r="AF22" s="576"/>
      <c r="AG22" s="566">
        <f>SUM(AB22:AF22)</f>
        <v>0</v>
      </c>
      <c r="AH22" s="577"/>
      <c r="AI22" s="573">
        <v>3747</v>
      </c>
      <c r="AJ22" s="573">
        <v>1125</v>
      </c>
      <c r="AK22" s="573">
        <v>4</v>
      </c>
      <c r="AL22" s="573"/>
      <c r="AM22" s="573">
        <v>1884246</v>
      </c>
      <c r="AN22" s="573">
        <v>4740384</v>
      </c>
      <c r="AO22" s="579">
        <v>116133</v>
      </c>
      <c r="AP22" s="579">
        <v>4194304</v>
      </c>
      <c r="AQ22" s="538"/>
      <c r="AR22" s="538"/>
      <c r="AS22" s="538"/>
      <c r="AT22" s="579">
        <v>127531</v>
      </c>
      <c r="AU22" s="538"/>
      <c r="AV22" s="579">
        <v>772723.29</v>
      </c>
      <c r="AW22" s="579">
        <v>488580.84</v>
      </c>
      <c r="AX22" s="579">
        <v>91880</v>
      </c>
      <c r="AY22" s="566">
        <f>AO22-AO21</f>
        <v>1</v>
      </c>
      <c r="AZ22" s="566">
        <f>AP22-AP21</f>
        <v>0</v>
      </c>
      <c r="BA22" s="566">
        <f>$AX22-$AX21</f>
        <v>16997</v>
      </c>
      <c r="BB22" s="566">
        <f>SUM($AQ22:$AU22)-SUM($AQ21:$AU21)</f>
        <v>1045</v>
      </c>
      <c r="BC22" s="566">
        <f>SUM($AV22:$AW22)-SUM($AV21:$AW21)</f>
        <v>1218.3600000001024</v>
      </c>
      <c r="BD22" s="578">
        <v>5573322</v>
      </c>
      <c r="BE22" s="566">
        <f t="shared" si="18"/>
        <v>1054170</v>
      </c>
      <c r="BF22" s="816">
        <f>SUM(Horímetros!BL22:BO22)*75*0.736+SUM(Horímetros!BQ22:BR22)*90</f>
        <v>2900.1</v>
      </c>
      <c r="BG22" s="565">
        <f>SUM(Horímetros!BR22,Horímetros!BT22)*80+SUM(Horímetros!BS22,Horímetros!BU22)*160+132*SUM(Horímetros!BV22,Horímetros!BW22)</f>
        <v>7502.6666666666661</v>
      </c>
    </row>
    <row r="23" spans="1:59" ht="16.5" thickBot="1">
      <c r="A23" s="420">
        <f>'Prod. Líquida'!$A22</f>
        <v>42935</v>
      </c>
      <c r="B23" s="562">
        <v>194311.476</v>
      </c>
      <c r="C23" s="834">
        <v>1264.8</v>
      </c>
      <c r="D23" s="538">
        <v>5128</v>
      </c>
      <c r="E23" s="538">
        <v>-3.5</v>
      </c>
      <c r="F23" s="538">
        <v>0</v>
      </c>
      <c r="G23" s="538">
        <v>3404</v>
      </c>
      <c r="H23" s="538">
        <v>3659</v>
      </c>
      <c r="I23" s="538">
        <v>0</v>
      </c>
      <c r="J23" s="538">
        <v>6432</v>
      </c>
      <c r="K23" s="538">
        <v>7119</v>
      </c>
      <c r="L23" s="538">
        <v>0</v>
      </c>
      <c r="M23" s="538">
        <v>0</v>
      </c>
      <c r="N23" s="538">
        <v>4210</v>
      </c>
      <c r="O23" s="538">
        <v>0</v>
      </c>
      <c r="P23" s="563">
        <f t="shared" si="0"/>
        <v>193046.67600000001</v>
      </c>
      <c r="Q23" s="564">
        <f t="shared" si="3"/>
        <v>3129877.0759999999</v>
      </c>
      <c r="R23" s="571">
        <v>0</v>
      </c>
      <c r="S23" s="566">
        <f t="shared" si="1"/>
        <v>0</v>
      </c>
      <c r="T23" s="571"/>
      <c r="U23" s="571"/>
      <c r="V23" s="571"/>
      <c r="W23" s="571"/>
      <c r="X23" s="571"/>
      <c r="Y23" s="566">
        <f t="shared" si="4"/>
        <v>0</v>
      </c>
      <c r="Z23" s="571"/>
      <c r="AA23" s="571"/>
      <c r="AB23" s="572"/>
      <c r="AC23" s="573"/>
      <c r="AD23" s="573"/>
      <c r="AE23" s="573"/>
      <c r="AF23" s="576"/>
      <c r="AG23" s="566">
        <f t="shared" si="2"/>
        <v>0</v>
      </c>
      <c r="AH23" s="577"/>
      <c r="AI23" s="573">
        <v>4249</v>
      </c>
      <c r="AJ23" s="573">
        <v>3944</v>
      </c>
      <c r="AK23" s="573">
        <v>4</v>
      </c>
      <c r="AL23" s="573"/>
      <c r="AM23" s="573">
        <v>1887105</v>
      </c>
      <c r="AN23" s="573">
        <v>4748377</v>
      </c>
      <c r="AO23" s="579">
        <v>116142</v>
      </c>
      <c r="AP23" s="579">
        <v>4194304</v>
      </c>
      <c r="AQ23" s="538"/>
      <c r="AR23" s="538"/>
      <c r="AS23" s="538"/>
      <c r="AT23" s="579">
        <v>128788</v>
      </c>
      <c r="AU23" s="538"/>
      <c r="AV23" s="579">
        <v>773505.68</v>
      </c>
      <c r="AW23" s="579">
        <v>489134.88</v>
      </c>
      <c r="AX23" s="579">
        <v>108943</v>
      </c>
      <c r="AY23" s="566">
        <f>AO23-AO22</f>
        <v>9</v>
      </c>
      <c r="AZ23" s="566">
        <f>AP23-AP22</f>
        <v>0</v>
      </c>
      <c r="BA23" s="566">
        <f>$AX23-$AX22</f>
        <v>17063</v>
      </c>
      <c r="BB23" s="566">
        <f>SUM($AQ23:$AU23)-SUM($AQ22:$AU22)</f>
        <v>1257</v>
      </c>
      <c r="BC23" s="566">
        <f>SUM($AV23:$AW23)-SUM($AV22:$AW22)</f>
        <v>1336.4299999999348</v>
      </c>
      <c r="BD23" s="578">
        <v>5715421</v>
      </c>
      <c r="BE23" s="566">
        <f>(BD23-BD22)*10</f>
        <v>1420990</v>
      </c>
      <c r="BF23" s="565">
        <f>SUM(Horímetros!BL23:BO23)*75*0.736+SUM(Horímetros!BQ23:BR23)*90</f>
        <v>1276.5</v>
      </c>
      <c r="BG23" s="565">
        <f>SUM(Horímetros!BR23,Horímetros!BT23)*80+SUM(Horímetros!BS23,Horímetros!BU23)*160+132*SUM(Horímetros!BV23,Horímetros!BW23)</f>
        <v>7853.333333333333</v>
      </c>
    </row>
    <row r="24" spans="1:59" ht="16.5" thickBot="1">
      <c r="A24" s="420">
        <f>'Prod. Líquida'!$A23</f>
        <v>42936</v>
      </c>
      <c r="B24" s="562">
        <v>179348</v>
      </c>
      <c r="C24" s="834">
        <v>758.8</v>
      </c>
      <c r="D24" s="538">
        <v>5797</v>
      </c>
      <c r="E24" s="538">
        <v>-3.5</v>
      </c>
      <c r="F24" s="538">
        <v>0</v>
      </c>
      <c r="G24" s="538">
        <v>4313</v>
      </c>
      <c r="H24" s="538">
        <v>4733</v>
      </c>
      <c r="I24" s="538">
        <v>0</v>
      </c>
      <c r="J24" s="538">
        <v>6276</v>
      </c>
      <c r="K24" s="538">
        <v>6604</v>
      </c>
      <c r="L24" s="538">
        <v>0</v>
      </c>
      <c r="M24" s="538">
        <v>0</v>
      </c>
      <c r="N24" s="538">
        <v>1686</v>
      </c>
      <c r="O24" s="538">
        <v>0</v>
      </c>
      <c r="P24" s="563">
        <f t="shared" si="0"/>
        <v>178589.2</v>
      </c>
      <c r="Q24" s="564">
        <f t="shared" si="3"/>
        <v>3308466.2760000001</v>
      </c>
      <c r="R24" s="571">
        <v>0</v>
      </c>
      <c r="S24" s="566">
        <f t="shared" si="1"/>
        <v>0</v>
      </c>
      <c r="T24" s="571"/>
      <c r="U24" s="571"/>
      <c r="V24" s="571"/>
      <c r="W24" s="571"/>
      <c r="X24" s="571"/>
      <c r="Y24" s="566">
        <f t="shared" si="4"/>
        <v>0</v>
      </c>
      <c r="Z24" s="571"/>
      <c r="AA24" s="571"/>
      <c r="AB24" s="572"/>
      <c r="AC24" s="573"/>
      <c r="AD24" s="573"/>
      <c r="AE24" s="573"/>
      <c r="AF24" s="576"/>
      <c r="AG24" s="566">
        <f t="shared" si="2"/>
        <v>0</v>
      </c>
      <c r="AH24" s="577"/>
      <c r="AI24" s="573">
        <v>4204</v>
      </c>
      <c r="AJ24" s="573">
        <v>3903</v>
      </c>
      <c r="AK24" s="573">
        <v>4</v>
      </c>
      <c r="AL24" s="573"/>
      <c r="AM24" s="573">
        <v>1887219</v>
      </c>
      <c r="AN24" s="573">
        <v>4755420</v>
      </c>
      <c r="AO24" s="579">
        <v>116157</v>
      </c>
      <c r="AP24" s="579">
        <v>4194304</v>
      </c>
      <c r="AQ24" s="538"/>
      <c r="AR24" s="538"/>
      <c r="AS24" s="538"/>
      <c r="AT24" s="579">
        <v>130076</v>
      </c>
      <c r="AU24" s="538"/>
      <c r="AV24" s="579">
        <v>774308.1</v>
      </c>
      <c r="AW24" s="579">
        <v>489421.74</v>
      </c>
      <c r="AX24" s="579">
        <v>127373</v>
      </c>
      <c r="AY24" s="566">
        <f t="shared" si="6"/>
        <v>15</v>
      </c>
      <c r="AZ24" s="566">
        <f t="shared" si="12"/>
        <v>0</v>
      </c>
      <c r="BA24" s="566">
        <f t="shared" si="7"/>
        <v>18430</v>
      </c>
      <c r="BB24" s="566">
        <f t="shared" si="8"/>
        <v>1288</v>
      </c>
      <c r="BC24" s="566">
        <f t="shared" si="9"/>
        <v>1089.2799999997951</v>
      </c>
      <c r="BD24" s="578">
        <v>5847053</v>
      </c>
      <c r="BE24" s="566">
        <f t="shared" si="18"/>
        <v>1316320</v>
      </c>
      <c r="BF24" s="565">
        <f>SUM(Horímetros!BL24:BO24)*75*0.736+SUM(Horímetros!BQ24:BR24)*90</f>
        <v>1.5</v>
      </c>
      <c r="BG24" s="565">
        <f>SUM(Horímetros!BR24,Horímetros!BT24)*80+SUM(Horímetros!BS24,Horímetros!BU24)*160+132*SUM(Horímetros!BV24,Horímetros!BW24)</f>
        <v>8613.3333333333339</v>
      </c>
    </row>
    <row r="25" spans="1:59" ht="16.5" thickBot="1">
      <c r="A25" s="420">
        <f>'Prod. Líquida'!$A24</f>
        <v>42937</v>
      </c>
      <c r="B25" s="562">
        <v>177715</v>
      </c>
      <c r="C25" s="834">
        <v>1738.9</v>
      </c>
      <c r="D25" s="818">
        <v>6211</v>
      </c>
      <c r="E25" s="538">
        <v>-3.5</v>
      </c>
      <c r="F25" s="538">
        <v>0</v>
      </c>
      <c r="G25" s="538">
        <v>3907</v>
      </c>
      <c r="H25" s="538">
        <v>5088</v>
      </c>
      <c r="I25" s="538">
        <v>0</v>
      </c>
      <c r="J25" s="538">
        <v>6555</v>
      </c>
      <c r="K25" s="538">
        <v>6920</v>
      </c>
      <c r="L25" s="538">
        <v>0</v>
      </c>
      <c r="M25" s="538">
        <v>0</v>
      </c>
      <c r="N25" s="538">
        <v>1742</v>
      </c>
      <c r="O25" s="538">
        <v>0</v>
      </c>
      <c r="P25" s="563">
        <f t="shared" si="0"/>
        <v>175976.1</v>
      </c>
      <c r="Q25" s="564">
        <f t="shared" si="3"/>
        <v>3484442.3760000002</v>
      </c>
      <c r="R25" s="571">
        <v>0</v>
      </c>
      <c r="S25" s="566">
        <f t="shared" si="1"/>
        <v>0</v>
      </c>
      <c r="T25" s="571"/>
      <c r="U25" s="571"/>
      <c r="V25" s="571"/>
      <c r="W25" s="571"/>
      <c r="X25" s="571"/>
      <c r="Y25" s="566">
        <f t="shared" si="4"/>
        <v>0</v>
      </c>
      <c r="Z25" s="571"/>
      <c r="AA25" s="571"/>
      <c r="AB25" s="572"/>
      <c r="AC25" s="573"/>
      <c r="AD25" s="573"/>
      <c r="AE25" s="573"/>
      <c r="AF25" s="576"/>
      <c r="AG25" s="566">
        <f t="shared" si="2"/>
        <v>0</v>
      </c>
      <c r="AH25" s="577"/>
      <c r="AI25" s="573">
        <v>2026</v>
      </c>
      <c r="AJ25" s="573">
        <v>4308</v>
      </c>
      <c r="AK25" s="573">
        <v>4</v>
      </c>
      <c r="AL25" s="573"/>
      <c r="AM25" s="573">
        <v>1887219</v>
      </c>
      <c r="AN25" s="573">
        <v>4759819</v>
      </c>
      <c r="AO25" s="579">
        <v>116163</v>
      </c>
      <c r="AP25" s="579">
        <v>4194304</v>
      </c>
      <c r="AQ25" s="538"/>
      <c r="AR25" s="538"/>
      <c r="AS25" s="538"/>
      <c r="AT25" s="579">
        <v>131326</v>
      </c>
      <c r="AU25" s="538"/>
      <c r="AV25" s="579">
        <v>775140.22</v>
      </c>
      <c r="AW25" s="579">
        <v>489755.77</v>
      </c>
      <c r="AX25" s="579">
        <v>144134</v>
      </c>
      <c r="AY25" s="566">
        <f t="shared" si="6"/>
        <v>6</v>
      </c>
      <c r="AZ25" s="566">
        <f t="shared" si="12"/>
        <v>0</v>
      </c>
      <c r="BA25" s="566">
        <f t="shared" si="7"/>
        <v>16761</v>
      </c>
      <c r="BB25" s="566">
        <f t="shared" si="8"/>
        <v>1250</v>
      </c>
      <c r="BC25" s="566">
        <f t="shared" si="9"/>
        <v>1166.1500000001397</v>
      </c>
      <c r="BD25" s="578">
        <v>5983161</v>
      </c>
      <c r="BE25" s="566">
        <f t="shared" si="18"/>
        <v>1361080</v>
      </c>
      <c r="BF25" s="565">
        <f>SUM(Horímetros!BL25:BO25)*75*0.736+SUM(Horímetros!BQ25:BR25)*90</f>
        <v>1527</v>
      </c>
      <c r="BG25" s="565">
        <f>SUM(Horímetros!BR25,Horímetros!BT25)*80+SUM(Horímetros!BS25,Horímetros!BU25)*160+132*SUM(Horímetros!BV25,Horímetros!BW25)</f>
        <v>7741.3333333333339</v>
      </c>
    </row>
    <row r="26" spans="1:59" ht="16.5" thickBot="1">
      <c r="A26" s="420">
        <f>'Prod. Líquida'!$A25</f>
        <v>42938</v>
      </c>
      <c r="B26" s="562">
        <v>178447</v>
      </c>
      <c r="C26" s="834">
        <v>1696.7</v>
      </c>
      <c r="D26" s="538">
        <v>5633</v>
      </c>
      <c r="E26" s="538">
        <v>-3.5</v>
      </c>
      <c r="F26" s="538">
        <v>0</v>
      </c>
      <c r="G26" s="538">
        <v>4573</v>
      </c>
      <c r="H26" s="538">
        <v>5000</v>
      </c>
      <c r="I26" s="538">
        <v>0</v>
      </c>
      <c r="J26" s="538">
        <v>6527</v>
      </c>
      <c r="K26" s="538">
        <v>7345</v>
      </c>
      <c r="L26" s="538">
        <v>0</v>
      </c>
      <c r="M26" s="538">
        <v>0</v>
      </c>
      <c r="N26" s="538">
        <v>1772</v>
      </c>
      <c r="O26" s="538">
        <v>0</v>
      </c>
      <c r="P26" s="563">
        <f t="shared" si="0"/>
        <v>176750.3</v>
      </c>
      <c r="Q26" s="564">
        <f t="shared" si="3"/>
        <v>3661192.676</v>
      </c>
      <c r="R26" s="571">
        <v>0</v>
      </c>
      <c r="S26" s="566">
        <f t="shared" si="1"/>
        <v>0</v>
      </c>
      <c r="T26" s="571"/>
      <c r="U26" s="571"/>
      <c r="V26" s="571"/>
      <c r="W26" s="571"/>
      <c r="X26" s="571"/>
      <c r="Y26" s="566">
        <f t="shared" si="4"/>
        <v>0</v>
      </c>
      <c r="Z26" s="571"/>
      <c r="AA26" s="571"/>
      <c r="AB26" s="572"/>
      <c r="AC26" s="573"/>
      <c r="AD26" s="573"/>
      <c r="AE26" s="573"/>
      <c r="AF26" s="576"/>
      <c r="AG26" s="566">
        <f t="shared" si="2"/>
        <v>0</v>
      </c>
      <c r="AH26" s="577"/>
      <c r="AI26" s="573">
        <v>0</v>
      </c>
      <c r="AJ26" s="573">
        <v>4724</v>
      </c>
      <c r="AK26" s="573">
        <v>4</v>
      </c>
      <c r="AL26" s="573"/>
      <c r="AM26" s="573">
        <v>1887231</v>
      </c>
      <c r="AN26" s="573">
        <v>4765906</v>
      </c>
      <c r="AO26" s="579">
        <v>116191</v>
      </c>
      <c r="AP26" s="579">
        <v>4194304</v>
      </c>
      <c r="AQ26" s="538"/>
      <c r="AR26" s="538"/>
      <c r="AS26" s="538"/>
      <c r="AT26" s="579">
        <v>132434</v>
      </c>
      <c r="AU26" s="538"/>
      <c r="AV26" s="579">
        <v>775985.43</v>
      </c>
      <c r="AW26" s="579">
        <v>489760.16</v>
      </c>
      <c r="AX26" s="579">
        <v>161726</v>
      </c>
      <c r="AY26" s="566">
        <f t="shared" si="6"/>
        <v>28</v>
      </c>
      <c r="AZ26" s="566">
        <f t="shared" si="12"/>
        <v>0</v>
      </c>
      <c r="BA26" s="566">
        <f t="shared" si="7"/>
        <v>17592</v>
      </c>
      <c r="BB26" s="566">
        <f t="shared" si="8"/>
        <v>1108</v>
      </c>
      <c r="BC26" s="566">
        <f t="shared" si="9"/>
        <v>849.60000000009313</v>
      </c>
      <c r="BD26" s="578">
        <v>6124225</v>
      </c>
      <c r="BE26" s="566">
        <f t="shared" si="18"/>
        <v>1410640</v>
      </c>
      <c r="BF26" s="565">
        <f>SUM(Horímetros!BL26:BO26)*75*0.736+SUM(Horímetros!BQ26:BR26)*90</f>
        <v>2904</v>
      </c>
      <c r="BG26" s="565">
        <f>SUM(Horímetros!BR26,Horímetros!BT26)*80+SUM(Horímetros!BS26,Horímetros!BU26)*160+132*SUM(Horímetros!BV26,Horímetros!BW26)</f>
        <v>8189.3333333333339</v>
      </c>
    </row>
    <row r="27" spans="1:59" ht="16.5" thickBot="1">
      <c r="A27" s="420">
        <f>'Prod. Líquida'!$A26</f>
        <v>42939</v>
      </c>
      <c r="B27" s="562">
        <v>163510</v>
      </c>
      <c r="C27" s="834">
        <v>1237.7</v>
      </c>
      <c r="D27" s="538">
        <v>5071</v>
      </c>
      <c r="E27" s="538">
        <v>-3.5</v>
      </c>
      <c r="F27" s="538">
        <v>0</v>
      </c>
      <c r="G27" s="538">
        <v>3585</v>
      </c>
      <c r="H27" s="538">
        <v>4238</v>
      </c>
      <c r="I27" s="538">
        <v>0</v>
      </c>
      <c r="J27" s="538">
        <v>6202</v>
      </c>
      <c r="K27" s="538">
        <v>6983</v>
      </c>
      <c r="L27" s="538">
        <v>0</v>
      </c>
      <c r="M27" s="538">
        <v>0</v>
      </c>
      <c r="N27" s="538">
        <v>1995</v>
      </c>
      <c r="O27" s="538">
        <v>0</v>
      </c>
      <c r="P27" s="563">
        <f t="shared" si="0"/>
        <v>162272.29999999999</v>
      </c>
      <c r="Q27" s="564">
        <f t="shared" si="3"/>
        <v>3823464.9759999998</v>
      </c>
      <c r="R27" s="571">
        <v>0</v>
      </c>
      <c r="S27" s="566">
        <f t="shared" si="1"/>
        <v>0</v>
      </c>
      <c r="T27" s="571"/>
      <c r="U27" s="571"/>
      <c r="V27" s="571"/>
      <c r="W27" s="571"/>
      <c r="X27" s="571"/>
      <c r="Y27" s="566">
        <f t="shared" si="4"/>
        <v>0</v>
      </c>
      <c r="Z27" s="571"/>
      <c r="AA27" s="571"/>
      <c r="AB27" s="572"/>
      <c r="AC27" s="573"/>
      <c r="AD27" s="573"/>
      <c r="AE27" s="573"/>
      <c r="AF27" s="576"/>
      <c r="AG27" s="566">
        <f t="shared" si="2"/>
        <v>0</v>
      </c>
      <c r="AH27" s="577"/>
      <c r="AI27" s="573">
        <v>0</v>
      </c>
      <c r="AJ27" s="573">
        <v>4724</v>
      </c>
      <c r="AK27" s="573">
        <v>4</v>
      </c>
      <c r="AL27" s="573"/>
      <c r="AM27" s="573">
        <v>1887231</v>
      </c>
      <c r="AN27" s="573">
        <v>4771854</v>
      </c>
      <c r="AO27" s="579">
        <v>116209</v>
      </c>
      <c r="AP27" s="579">
        <v>4194304</v>
      </c>
      <c r="AQ27" s="538"/>
      <c r="AR27" s="538"/>
      <c r="AS27" s="538"/>
      <c r="AT27" s="579">
        <v>133264</v>
      </c>
      <c r="AU27" s="538"/>
      <c r="AV27" s="579">
        <v>776866.53</v>
      </c>
      <c r="AW27" s="579">
        <v>489780.9</v>
      </c>
      <c r="AX27" s="579">
        <v>179408</v>
      </c>
      <c r="AY27" s="566">
        <f t="shared" si="6"/>
        <v>18</v>
      </c>
      <c r="AZ27" s="566"/>
      <c r="BA27" s="566">
        <f t="shared" si="7"/>
        <v>17682</v>
      </c>
      <c r="BB27" s="566">
        <f t="shared" si="8"/>
        <v>830</v>
      </c>
      <c r="BC27" s="566">
        <f t="shared" si="9"/>
        <v>901.84000000008382</v>
      </c>
      <c r="BD27" s="578">
        <v>6246078</v>
      </c>
      <c r="BE27" s="566">
        <f t="shared" si="18"/>
        <v>1218530</v>
      </c>
      <c r="BF27" s="565">
        <f>SUM(Horímetros!BL27:BO27)*75*0.736+SUM(Horímetros!BQ27:BR27)*90</f>
        <v>2620.8000000000002</v>
      </c>
      <c r="BG27" s="565">
        <f>SUM(Horímetros!BR27,Horímetros!BT27)*80+SUM(Horímetros!BS27,Horímetros!BU27)*160+132*SUM(Horímetros!BV27,Horímetros!BW27)</f>
        <v>9078.6666666666661</v>
      </c>
    </row>
    <row r="28" spans="1:59" ht="16.5" thickBot="1">
      <c r="A28" s="420">
        <f>'Prod. Líquida'!$A27</f>
        <v>42940</v>
      </c>
      <c r="B28" s="562">
        <v>181835</v>
      </c>
      <c r="C28" s="834">
        <v>1528</v>
      </c>
      <c r="D28" s="538">
        <v>7933</v>
      </c>
      <c r="E28" s="538">
        <v>-3.5</v>
      </c>
      <c r="F28" s="538">
        <v>0</v>
      </c>
      <c r="G28" s="538">
        <v>3371</v>
      </c>
      <c r="H28" s="538">
        <v>4920</v>
      </c>
      <c r="I28" s="538">
        <v>0</v>
      </c>
      <c r="J28" s="538">
        <v>7210</v>
      </c>
      <c r="K28" s="538">
        <v>8322</v>
      </c>
      <c r="L28" s="538">
        <v>0</v>
      </c>
      <c r="M28" s="538">
        <v>0</v>
      </c>
      <c r="N28" s="538">
        <v>1894</v>
      </c>
      <c r="O28" s="538">
        <v>0</v>
      </c>
      <c r="P28" s="563">
        <f t="shared" si="0"/>
        <v>180307</v>
      </c>
      <c r="Q28" s="564">
        <f t="shared" si="3"/>
        <v>4003771.9759999998</v>
      </c>
      <c r="R28" s="571">
        <v>0</v>
      </c>
      <c r="S28" s="566">
        <f t="shared" si="1"/>
        <v>0</v>
      </c>
      <c r="T28" s="571"/>
      <c r="U28" s="571"/>
      <c r="V28" s="571"/>
      <c r="W28" s="571"/>
      <c r="X28" s="571"/>
      <c r="Y28" s="566">
        <f t="shared" si="4"/>
        <v>0</v>
      </c>
      <c r="Z28" s="571"/>
      <c r="AA28" s="571"/>
      <c r="AB28" s="572"/>
      <c r="AC28" s="573"/>
      <c r="AD28" s="573"/>
      <c r="AE28" s="573"/>
      <c r="AF28" s="576"/>
      <c r="AG28" s="566">
        <f t="shared" si="2"/>
        <v>0</v>
      </c>
      <c r="AH28" s="577"/>
      <c r="AI28" s="573">
        <v>0</v>
      </c>
      <c r="AJ28" s="573">
        <v>4724</v>
      </c>
      <c r="AK28" s="573">
        <v>4</v>
      </c>
      <c r="AL28" s="573"/>
      <c r="AM28" s="573">
        <v>1887296</v>
      </c>
      <c r="AN28" s="573">
        <v>4777413</v>
      </c>
      <c r="AO28" s="579">
        <v>116227</v>
      </c>
      <c r="AP28" s="579">
        <v>4194304</v>
      </c>
      <c r="AQ28" s="538"/>
      <c r="AR28" s="538"/>
      <c r="AS28" s="538"/>
      <c r="AT28" s="579">
        <v>134521</v>
      </c>
      <c r="AU28" s="538"/>
      <c r="AV28" s="579">
        <v>777698.99</v>
      </c>
      <c r="AW28" s="579">
        <v>490166.52</v>
      </c>
      <c r="AX28" s="579">
        <v>198165</v>
      </c>
      <c r="AY28" s="566">
        <f>AO28-AO27</f>
        <v>18</v>
      </c>
      <c r="AZ28" s="566"/>
      <c r="BA28" s="566">
        <f t="shared" si="7"/>
        <v>18757</v>
      </c>
      <c r="BB28" s="566">
        <f t="shared" si="8"/>
        <v>1257</v>
      </c>
      <c r="BC28" s="566">
        <f t="shared" si="9"/>
        <v>1218.0799999998417</v>
      </c>
      <c r="BD28" s="578">
        <v>6383672</v>
      </c>
      <c r="BE28" s="566">
        <f t="shared" si="18"/>
        <v>1375940</v>
      </c>
      <c r="BF28" s="565">
        <f>SUM(Horímetros!BL28:BO28)*75*0.736+SUM(Horímetros!BQ28:BR28)*90</f>
        <v>1721.7</v>
      </c>
      <c r="BG28" s="565">
        <f>SUM(Horímetros!BR28,Horímetros!BT28)*80+SUM(Horímetros!BS28,Horímetros!BU28)*160+132*SUM(Horímetros!BV28,Horímetros!BW28)</f>
        <v>9009.3333333333321</v>
      </c>
    </row>
    <row r="29" spans="1:59" ht="16.5" thickBot="1">
      <c r="A29" s="420">
        <f>'Prod. Líquida'!$A28</f>
        <v>42941</v>
      </c>
      <c r="B29" s="562">
        <v>188807</v>
      </c>
      <c r="C29" s="979">
        <v>484.2</v>
      </c>
      <c r="D29" s="538">
        <v>6158</v>
      </c>
      <c r="E29" s="538">
        <v>-3.5</v>
      </c>
      <c r="F29" s="538">
        <v>0</v>
      </c>
      <c r="G29" s="845">
        <v>2471</v>
      </c>
      <c r="H29" s="845">
        <v>1784</v>
      </c>
      <c r="I29" s="538">
        <v>0</v>
      </c>
      <c r="J29" s="845">
        <v>6606</v>
      </c>
      <c r="K29" s="845">
        <v>6729</v>
      </c>
      <c r="L29" s="538">
        <v>0</v>
      </c>
      <c r="M29" s="538">
        <v>0</v>
      </c>
      <c r="N29" s="845">
        <v>3098</v>
      </c>
      <c r="O29" s="538">
        <v>0</v>
      </c>
      <c r="P29" s="563">
        <f t="shared" si="0"/>
        <v>188322.8</v>
      </c>
      <c r="Q29" s="564">
        <f t="shared" si="3"/>
        <v>4192094.7759999996</v>
      </c>
      <c r="R29" s="571">
        <v>0</v>
      </c>
      <c r="S29" s="566">
        <f t="shared" si="1"/>
        <v>0</v>
      </c>
      <c r="T29" s="571"/>
      <c r="U29" s="571"/>
      <c r="V29" s="571"/>
      <c r="W29" s="571"/>
      <c r="X29" s="571"/>
      <c r="Y29" s="566">
        <f t="shared" si="4"/>
        <v>0</v>
      </c>
      <c r="Z29" s="571"/>
      <c r="AA29" s="571"/>
      <c r="AB29" s="572"/>
      <c r="AC29" s="573"/>
      <c r="AD29" s="573"/>
      <c r="AE29" s="573"/>
      <c r="AF29" s="576"/>
      <c r="AG29" s="566">
        <f t="shared" si="2"/>
        <v>0</v>
      </c>
      <c r="AH29" s="577"/>
      <c r="AI29" s="573">
        <v>1913</v>
      </c>
      <c r="AJ29" s="573">
        <v>4724</v>
      </c>
      <c r="AK29" s="573">
        <v>4</v>
      </c>
      <c r="AL29" s="573"/>
      <c r="AM29" s="573">
        <v>1889617</v>
      </c>
      <c r="AN29" s="573">
        <v>4781893</v>
      </c>
      <c r="AO29" s="579">
        <v>116233</v>
      </c>
      <c r="AP29" s="579">
        <v>4194304</v>
      </c>
      <c r="AQ29" s="538"/>
      <c r="AR29" s="538"/>
      <c r="AS29" s="538"/>
      <c r="AT29" s="579">
        <v>135546</v>
      </c>
      <c r="AU29" s="538"/>
      <c r="AV29" s="579">
        <v>778333.56</v>
      </c>
      <c r="AW29" s="579">
        <v>490685.93</v>
      </c>
      <c r="AX29" s="579">
        <v>216652</v>
      </c>
      <c r="AY29" s="566">
        <f>AO29-AO28</f>
        <v>6</v>
      </c>
      <c r="AZ29" s="566"/>
      <c r="BA29" s="566">
        <f t="shared" si="7"/>
        <v>18487</v>
      </c>
      <c r="BB29" s="566">
        <f t="shared" si="8"/>
        <v>1025</v>
      </c>
      <c r="BC29" s="566">
        <f t="shared" si="9"/>
        <v>1153.9799999999814</v>
      </c>
      <c r="BD29" s="578">
        <v>6508953</v>
      </c>
      <c r="BE29" s="566">
        <f t="shared" si="18"/>
        <v>1252810</v>
      </c>
      <c r="BF29" s="565">
        <f>SUM(Horímetros!BL29:BO29)*75*0.736+SUM(Horímetros!BQ29:BR29)*90</f>
        <v>2430.6</v>
      </c>
      <c r="BG29" s="565">
        <f>SUM(Horímetros!BR29,Horímetros!BT29)*80+SUM(Horímetros!BS29,Horímetros!BU29)*160+132*SUM(Horímetros!BV29,Horímetros!BW29)</f>
        <v>5605.3333333333339</v>
      </c>
    </row>
    <row r="30" spans="1:59" ht="16.5" thickBot="1">
      <c r="A30" s="420">
        <f>'Prod. Líquida'!$A29</f>
        <v>42942</v>
      </c>
      <c r="B30" s="562">
        <v>195256</v>
      </c>
      <c r="C30" s="834">
        <v>412.7</v>
      </c>
      <c r="D30" s="538">
        <v>6459</v>
      </c>
      <c r="E30" s="538">
        <v>-3.5</v>
      </c>
      <c r="F30" s="538">
        <v>0</v>
      </c>
      <c r="G30" s="845">
        <v>5568</v>
      </c>
      <c r="H30" s="845">
        <v>3684</v>
      </c>
      <c r="I30" s="845">
        <v>0</v>
      </c>
      <c r="J30" s="845">
        <v>5186</v>
      </c>
      <c r="K30" s="845">
        <v>5757</v>
      </c>
      <c r="L30" s="845">
        <v>0</v>
      </c>
      <c r="M30" s="845">
        <v>0</v>
      </c>
      <c r="N30" s="845">
        <v>3840</v>
      </c>
      <c r="O30" s="538">
        <v>0</v>
      </c>
      <c r="P30" s="563">
        <f t="shared" si="0"/>
        <v>194843.3</v>
      </c>
      <c r="Q30" s="564">
        <f t="shared" si="3"/>
        <v>4386938.0759999994</v>
      </c>
      <c r="R30" s="571">
        <v>0</v>
      </c>
      <c r="S30" s="566">
        <f t="shared" si="1"/>
        <v>0</v>
      </c>
      <c r="T30" s="571"/>
      <c r="U30" s="571"/>
      <c r="V30" s="571"/>
      <c r="W30" s="571"/>
      <c r="X30" s="571"/>
      <c r="Y30" s="566">
        <f t="shared" si="4"/>
        <v>0</v>
      </c>
      <c r="Z30" s="571"/>
      <c r="AA30" s="571"/>
      <c r="AB30" s="572"/>
      <c r="AC30" s="573"/>
      <c r="AD30" s="573"/>
      <c r="AE30" s="573"/>
      <c r="AF30" s="576"/>
      <c r="AG30" s="566">
        <f t="shared" si="2"/>
        <v>0</v>
      </c>
      <c r="AH30" s="577"/>
      <c r="AI30" s="573">
        <v>2909</v>
      </c>
      <c r="AJ30" s="573">
        <v>4724</v>
      </c>
      <c r="AK30" s="573">
        <v>4</v>
      </c>
      <c r="AL30" s="573"/>
      <c r="AM30" s="573">
        <v>1891848</v>
      </c>
      <c r="AN30" s="573">
        <v>4790040</v>
      </c>
      <c r="AO30" s="579">
        <v>116282</v>
      </c>
      <c r="AP30" s="579">
        <v>4194304</v>
      </c>
      <c r="AQ30" s="538"/>
      <c r="AR30" s="538"/>
      <c r="AS30" s="538"/>
      <c r="AT30" s="579">
        <v>137050</v>
      </c>
      <c r="AU30" s="538"/>
      <c r="AV30" s="579">
        <v>779271.24</v>
      </c>
      <c r="AW30" s="579">
        <v>491286.03</v>
      </c>
      <c r="AX30" s="579">
        <v>235176</v>
      </c>
      <c r="AY30" s="566">
        <f t="shared" si="6"/>
        <v>49</v>
      </c>
      <c r="AZ30" s="566"/>
      <c r="BA30" s="566">
        <f t="shared" si="7"/>
        <v>18524</v>
      </c>
      <c r="BB30" s="566">
        <f t="shared" si="8"/>
        <v>1504</v>
      </c>
      <c r="BC30" s="566">
        <f t="shared" si="9"/>
        <v>1537.7800000000279</v>
      </c>
      <c r="BD30" s="581">
        <v>6631940</v>
      </c>
      <c r="BE30" s="566">
        <f t="shared" si="18"/>
        <v>1229870</v>
      </c>
      <c r="BF30" s="565">
        <f>SUM(Horímetros!BL30:BO30)*75*0.736+SUM(Horímetros!BQ30:BR30)*90</f>
        <v>2612.3999999999996</v>
      </c>
      <c r="BG30" s="565">
        <f>SUM(Horímetros!BR30,Horímetros!BT30)*80+SUM(Horímetros!BS30,Horímetros!BU30)*160+132*SUM(Horímetros!BV30,Horímetros!BW30)</f>
        <v>7009.3333333333339</v>
      </c>
    </row>
    <row r="31" spans="1:59" ht="16.5" thickBot="1">
      <c r="A31" s="420">
        <f>'Prod. Líquida'!$A30</f>
        <v>42943</v>
      </c>
      <c r="B31" s="562">
        <v>199224</v>
      </c>
      <c r="C31" s="834">
        <v>563.29999999999995</v>
      </c>
      <c r="D31" s="538">
        <v>6265</v>
      </c>
      <c r="E31" s="538">
        <v>-3.5</v>
      </c>
      <c r="F31" s="538">
        <v>0</v>
      </c>
      <c r="G31" s="538">
        <v>5904</v>
      </c>
      <c r="H31" s="538">
        <v>4703</v>
      </c>
      <c r="I31" s="538">
        <v>0</v>
      </c>
      <c r="J31" s="538">
        <v>5131</v>
      </c>
      <c r="K31" s="538">
        <v>5789</v>
      </c>
      <c r="L31" s="538">
        <v>0</v>
      </c>
      <c r="M31" s="538">
        <v>0</v>
      </c>
      <c r="N31" s="538">
        <v>3864</v>
      </c>
      <c r="O31" s="538">
        <v>0</v>
      </c>
      <c r="P31" s="563">
        <f t="shared" si="0"/>
        <v>198660.7</v>
      </c>
      <c r="Q31" s="564">
        <f t="shared" si="3"/>
        <v>4585598.7759999996</v>
      </c>
      <c r="R31" s="571">
        <v>0</v>
      </c>
      <c r="S31" s="566">
        <f t="shared" si="1"/>
        <v>0</v>
      </c>
      <c r="T31" s="571"/>
      <c r="U31" s="571"/>
      <c r="V31" s="571"/>
      <c r="W31" s="571"/>
      <c r="X31" s="571"/>
      <c r="Y31" s="566">
        <f t="shared" si="4"/>
        <v>0</v>
      </c>
      <c r="Z31" s="571"/>
      <c r="AA31" s="571"/>
      <c r="AB31" s="572"/>
      <c r="AC31" s="573"/>
      <c r="AD31" s="573"/>
      <c r="AE31" s="573"/>
      <c r="AF31" s="576"/>
      <c r="AG31" s="566">
        <f t="shared" si="2"/>
        <v>0</v>
      </c>
      <c r="AH31" s="577"/>
      <c r="AI31" s="573">
        <v>3169</v>
      </c>
      <c r="AJ31" s="573">
        <v>4724</v>
      </c>
      <c r="AK31" s="573">
        <v>4</v>
      </c>
      <c r="AL31" s="573"/>
      <c r="AM31" s="573">
        <v>1893672</v>
      </c>
      <c r="AN31" s="573">
        <v>4796779</v>
      </c>
      <c r="AO31" s="579">
        <v>116344</v>
      </c>
      <c r="AP31" s="579">
        <v>4194304</v>
      </c>
      <c r="AQ31" s="538"/>
      <c r="AR31" s="538"/>
      <c r="AS31" s="538"/>
      <c r="AT31" s="579">
        <v>138373</v>
      </c>
      <c r="AU31" s="538"/>
      <c r="AV31" s="579">
        <v>780086.42</v>
      </c>
      <c r="AW31" s="579">
        <v>491825.96</v>
      </c>
      <c r="AX31" s="579">
        <v>253282</v>
      </c>
      <c r="AY31" s="566">
        <f t="shared" si="6"/>
        <v>62</v>
      </c>
      <c r="AZ31" s="566"/>
      <c r="BA31" s="566">
        <f t="shared" si="7"/>
        <v>18106</v>
      </c>
      <c r="BB31" s="566">
        <f t="shared" si="8"/>
        <v>1323</v>
      </c>
      <c r="BC31" s="566">
        <f t="shared" si="9"/>
        <v>1355.1100000001024</v>
      </c>
      <c r="BD31" s="578">
        <v>6785594</v>
      </c>
      <c r="BE31" s="566">
        <f t="shared" si="18"/>
        <v>1536540</v>
      </c>
      <c r="BF31" s="565">
        <f>SUM(Horímetros!BL31:BO31)*75*0.736+SUM(Horímetros!BQ31:BR31)*90</f>
        <v>2833.8</v>
      </c>
      <c r="BG31" s="565">
        <f>SUM(Horímetros!BR31,Horímetros!BT31)*80+SUM(Horímetros!BS31,Horímetros!BU31)*160+132*SUM(Horímetros!BV31,Horímetros!BW31)</f>
        <v>7608</v>
      </c>
    </row>
    <row r="32" spans="1:59" ht="16.5" thickBot="1">
      <c r="A32" s="420">
        <f>'Prod. Líquida'!$A31</f>
        <v>42944</v>
      </c>
      <c r="B32" s="562">
        <v>189109.185</v>
      </c>
      <c r="C32" s="834">
        <v>872.9</v>
      </c>
      <c r="D32" s="538">
        <v>5383</v>
      </c>
      <c r="E32" s="538">
        <v>-3.5</v>
      </c>
      <c r="F32" s="538">
        <v>0</v>
      </c>
      <c r="G32" s="538">
        <v>4415</v>
      </c>
      <c r="H32" s="538">
        <v>3865</v>
      </c>
      <c r="I32" s="538">
        <v>0</v>
      </c>
      <c r="J32" s="538">
        <v>5857</v>
      </c>
      <c r="K32" s="538">
        <v>6758</v>
      </c>
      <c r="L32" s="538">
        <v>0</v>
      </c>
      <c r="M32" s="538">
        <v>0</v>
      </c>
      <c r="N32" s="538">
        <v>3577</v>
      </c>
      <c r="O32" s="538">
        <v>0</v>
      </c>
      <c r="P32" s="563">
        <f t="shared" si="0"/>
        <v>188236.285</v>
      </c>
      <c r="Q32" s="564">
        <f t="shared" si="3"/>
        <v>4773835.0609999998</v>
      </c>
      <c r="R32" s="571">
        <v>0</v>
      </c>
      <c r="S32" s="566">
        <f t="shared" si="1"/>
        <v>0</v>
      </c>
      <c r="T32" s="571"/>
      <c r="U32" s="571"/>
      <c r="V32" s="571"/>
      <c r="W32" s="571"/>
      <c r="X32" s="571"/>
      <c r="Y32" s="566">
        <f t="shared" si="4"/>
        <v>0</v>
      </c>
      <c r="Z32" s="571"/>
      <c r="AA32" s="571"/>
      <c r="AB32" s="572"/>
      <c r="AC32" s="573"/>
      <c r="AD32" s="573"/>
      <c r="AE32" s="573"/>
      <c r="AF32" s="576"/>
      <c r="AG32" s="566">
        <f t="shared" si="2"/>
        <v>0</v>
      </c>
      <c r="AH32" s="577"/>
      <c r="AI32" s="573">
        <v>3358</v>
      </c>
      <c r="AJ32" s="573">
        <v>4724</v>
      </c>
      <c r="AK32" s="573">
        <v>4</v>
      </c>
      <c r="AL32" s="573"/>
      <c r="AM32" s="573">
        <v>1895328</v>
      </c>
      <c r="AN32" s="573">
        <v>4804723</v>
      </c>
      <c r="AO32" s="579">
        <v>116375</v>
      </c>
      <c r="AP32" s="579">
        <v>4194304</v>
      </c>
      <c r="AQ32" s="538"/>
      <c r="AR32" s="538"/>
      <c r="AS32" s="538"/>
      <c r="AT32" s="579">
        <v>139341</v>
      </c>
      <c r="AU32" s="538"/>
      <c r="AV32" s="579">
        <v>780941.15</v>
      </c>
      <c r="AW32" s="579">
        <v>492325.87</v>
      </c>
      <c r="AX32" s="579">
        <v>271961</v>
      </c>
      <c r="AY32" s="566">
        <f t="shared" si="6"/>
        <v>31</v>
      </c>
      <c r="AZ32" s="566"/>
      <c r="BA32" s="566">
        <f t="shared" si="7"/>
        <v>18679</v>
      </c>
      <c r="BB32" s="566">
        <f t="shared" si="8"/>
        <v>968</v>
      </c>
      <c r="BC32" s="566">
        <f t="shared" si="9"/>
        <v>1354.6399999998976</v>
      </c>
      <c r="BD32" s="578">
        <v>6921248</v>
      </c>
      <c r="BE32" s="566">
        <f t="shared" si="18"/>
        <v>1356540</v>
      </c>
      <c r="BF32" s="565">
        <f>SUM(Horímetros!BL32:BO32)*75*0.736+SUM(Horímetros!BQ32:BR32)*90</f>
        <v>3523.8</v>
      </c>
      <c r="BG32" s="565">
        <f>SUM(Horímetros!BR32,Horímetros!BT32)*80+SUM(Horímetros!BS32,Horímetros!BU32)*160+132*SUM(Horímetros!BV32,Horímetros!BW32)</f>
        <v>5652</v>
      </c>
    </row>
    <row r="33" spans="1:61" ht="16.5" thickBot="1">
      <c r="A33" s="420">
        <f>'Prod. Líquida'!$A32</f>
        <v>42945</v>
      </c>
      <c r="B33" s="562">
        <v>209706.37700000001</v>
      </c>
      <c r="C33" s="834">
        <v>764.6</v>
      </c>
      <c r="D33" s="538">
        <v>2360</v>
      </c>
      <c r="E33" s="538">
        <v>-3.5</v>
      </c>
      <c r="F33" s="538">
        <v>0</v>
      </c>
      <c r="G33" s="538">
        <v>5371</v>
      </c>
      <c r="H33" s="538">
        <v>3914</v>
      </c>
      <c r="I33" s="538">
        <v>0</v>
      </c>
      <c r="J33" s="538">
        <v>6654</v>
      </c>
      <c r="K33" s="538">
        <v>7783</v>
      </c>
      <c r="L33" s="538">
        <v>0</v>
      </c>
      <c r="M33" s="538">
        <v>0</v>
      </c>
      <c r="N33" s="538">
        <v>3793</v>
      </c>
      <c r="O33" s="538">
        <v>0</v>
      </c>
      <c r="P33" s="563">
        <f t="shared" ref="P33:P35" si="19">B33-C33</f>
        <v>208941.777</v>
      </c>
      <c r="Q33" s="564">
        <f t="shared" si="3"/>
        <v>4982776.8379999995</v>
      </c>
      <c r="R33" s="571">
        <v>0</v>
      </c>
      <c r="S33" s="566">
        <f t="shared" si="1"/>
        <v>0</v>
      </c>
      <c r="T33" s="576"/>
      <c r="U33" s="571"/>
      <c r="V33" s="571"/>
      <c r="W33" s="571"/>
      <c r="X33" s="571"/>
      <c r="Y33" s="566">
        <f t="shared" si="4"/>
        <v>0</v>
      </c>
      <c r="Z33" s="571"/>
      <c r="AA33" s="571"/>
      <c r="AB33" s="572"/>
      <c r="AC33" s="573"/>
      <c r="AD33" s="573"/>
      <c r="AE33" s="573"/>
      <c r="AF33" s="576"/>
      <c r="AG33" s="566">
        <f t="shared" si="2"/>
        <v>0</v>
      </c>
      <c r="AH33" s="577"/>
      <c r="AI33" s="573">
        <v>4404</v>
      </c>
      <c r="AJ33" s="573">
        <v>4723</v>
      </c>
      <c r="AK33" s="573">
        <v>4</v>
      </c>
      <c r="AL33" s="573"/>
      <c r="AM33" s="573">
        <v>1897493</v>
      </c>
      <c r="AN33" s="573">
        <v>4813135</v>
      </c>
      <c r="AO33" s="579">
        <v>116454</v>
      </c>
      <c r="AP33" s="579">
        <v>4194304</v>
      </c>
      <c r="AQ33" s="538"/>
      <c r="AR33" s="538"/>
      <c r="AS33" s="538"/>
      <c r="AT33" s="579">
        <v>140593</v>
      </c>
      <c r="AU33" s="538"/>
      <c r="AV33" s="579">
        <v>781876.65</v>
      </c>
      <c r="AW33" s="579">
        <v>492846.58</v>
      </c>
      <c r="AX33" s="579">
        <v>290270</v>
      </c>
      <c r="AY33" s="566">
        <f t="shared" si="6"/>
        <v>79</v>
      </c>
      <c r="AZ33" s="566"/>
      <c r="BA33" s="566">
        <f t="shared" si="7"/>
        <v>18309</v>
      </c>
      <c r="BB33" s="566">
        <f t="shared" si="8"/>
        <v>1252</v>
      </c>
      <c r="BC33" s="566">
        <f t="shared" si="9"/>
        <v>1456.2099999999627</v>
      </c>
      <c r="BD33" s="578">
        <v>7092349</v>
      </c>
      <c r="BE33" s="566">
        <f t="shared" si="18"/>
        <v>1711010</v>
      </c>
      <c r="BF33" s="565">
        <f>SUM(Horímetros!BL33:BO33)*75*0.736+SUM(Horímetros!BQ33:BR33)*90</f>
        <v>2241.8999999999996</v>
      </c>
      <c r="BG33" s="565">
        <f>SUM(Horímetros!BR33,Horímetros!BT33)*80+SUM(Horímetros!BS33,Horímetros!BU33)*160+132*SUM(Horímetros!BV33,Horímetros!BW33)</f>
        <v>6409.3333333333339</v>
      </c>
    </row>
    <row r="34" spans="1:61" ht="15.75">
      <c r="A34" s="420">
        <f>'Prod. Líquida'!$A33</f>
        <v>42946</v>
      </c>
      <c r="B34" s="562">
        <v>189564.40100000001</v>
      </c>
      <c r="C34" s="834">
        <v>749.7</v>
      </c>
      <c r="D34" s="538">
        <v>6682</v>
      </c>
      <c r="E34" s="538">
        <v>-3.5</v>
      </c>
      <c r="F34" s="538">
        <v>0</v>
      </c>
      <c r="G34" s="538">
        <v>5269</v>
      </c>
      <c r="H34" s="538">
        <v>3926</v>
      </c>
      <c r="I34" s="538">
        <v>0</v>
      </c>
      <c r="J34" s="538">
        <v>6972</v>
      </c>
      <c r="K34" s="538">
        <v>8553</v>
      </c>
      <c r="L34" s="538">
        <v>0</v>
      </c>
      <c r="M34" s="538">
        <v>0</v>
      </c>
      <c r="N34" s="538">
        <v>1981</v>
      </c>
      <c r="O34" s="538">
        <v>0</v>
      </c>
      <c r="P34" s="563">
        <f t="shared" si="19"/>
        <v>188814.701</v>
      </c>
      <c r="Q34" s="564">
        <f t="shared" si="3"/>
        <v>5171591.5389999999</v>
      </c>
      <c r="R34" s="571">
        <v>0</v>
      </c>
      <c r="S34" s="566">
        <f t="shared" si="1"/>
        <v>0</v>
      </c>
      <c r="T34" s="576"/>
      <c r="U34" s="576"/>
      <c r="V34" s="576"/>
      <c r="W34" s="576"/>
      <c r="X34" s="576"/>
      <c r="Y34" s="566">
        <f t="shared" si="4"/>
        <v>0</v>
      </c>
      <c r="Z34" s="571"/>
      <c r="AA34" s="576"/>
      <c r="AB34" s="582"/>
      <c r="AC34" s="583"/>
      <c r="AD34" s="583"/>
      <c r="AE34" s="583"/>
      <c r="AF34" s="576"/>
      <c r="AG34" s="566">
        <f t="shared" si="2"/>
        <v>0</v>
      </c>
      <c r="AH34" s="577"/>
      <c r="AI34" s="573">
        <v>3920</v>
      </c>
      <c r="AJ34" s="573">
        <v>4723</v>
      </c>
      <c r="AK34" s="573">
        <v>4</v>
      </c>
      <c r="AL34" s="573"/>
      <c r="AM34" s="573">
        <v>1897493</v>
      </c>
      <c r="AN34" s="573">
        <v>4819834</v>
      </c>
      <c r="AO34" s="579">
        <v>116543</v>
      </c>
      <c r="AP34" s="579">
        <v>4194304</v>
      </c>
      <c r="AQ34" s="538"/>
      <c r="AR34" s="538"/>
      <c r="AS34" s="538"/>
      <c r="AT34" s="579">
        <v>141824</v>
      </c>
      <c r="AU34" s="538"/>
      <c r="AV34" s="579">
        <v>782787.46</v>
      </c>
      <c r="AW34" s="579">
        <v>493216.32</v>
      </c>
      <c r="AX34" s="579">
        <v>308811</v>
      </c>
      <c r="AY34" s="566">
        <f t="shared" si="6"/>
        <v>89</v>
      </c>
      <c r="AZ34" s="566"/>
      <c r="BA34" s="566">
        <f t="shared" si="7"/>
        <v>18541</v>
      </c>
      <c r="BB34" s="566">
        <f t="shared" si="8"/>
        <v>1231</v>
      </c>
      <c r="BC34" s="566">
        <f t="shared" si="9"/>
        <v>1280.5500000000466</v>
      </c>
      <c r="BD34" s="578">
        <v>7254737</v>
      </c>
      <c r="BE34" s="566">
        <f t="shared" si="18"/>
        <v>1623880</v>
      </c>
      <c r="BF34" s="565">
        <f>SUM(Horímetros!BL34:BO34)*75*0.736+SUM(Horímetros!BQ34:BR34)*90</f>
        <v>3867.6</v>
      </c>
      <c r="BG34" s="565">
        <f>SUM(Horímetros!BR34,Horímetros!BT34)*80+SUM(Horímetros!BS34,Horímetros!BU34)*160+132*SUM(Horímetros!BV34,Horímetros!BW34)</f>
        <v>7648</v>
      </c>
    </row>
    <row r="35" spans="1:61" ht="16.5" thickBot="1">
      <c r="A35" s="420">
        <f>'Prod. Líquida'!$A34</f>
        <v>42947</v>
      </c>
      <c r="B35" s="562">
        <v>190636</v>
      </c>
      <c r="C35" s="834">
        <v>1351.8</v>
      </c>
      <c r="D35" s="538">
        <v>8052</v>
      </c>
      <c r="E35" s="538">
        <v>-3.5</v>
      </c>
      <c r="F35" s="538">
        <v>0</v>
      </c>
      <c r="G35" s="538">
        <v>6334</v>
      </c>
      <c r="H35" s="538">
        <v>4759</v>
      </c>
      <c r="I35" s="538">
        <v>0</v>
      </c>
      <c r="J35" s="538">
        <v>5411</v>
      </c>
      <c r="K35" s="538">
        <v>6161</v>
      </c>
      <c r="L35" s="538">
        <v>0</v>
      </c>
      <c r="M35" s="538">
        <v>0</v>
      </c>
      <c r="N35" s="538">
        <v>3737</v>
      </c>
      <c r="O35" s="538">
        <v>0</v>
      </c>
      <c r="P35" s="563">
        <f t="shared" si="19"/>
        <v>189284.2</v>
      </c>
      <c r="Q35" s="564">
        <f t="shared" si="3"/>
        <v>5360875.7390000001</v>
      </c>
      <c r="R35" s="584"/>
      <c r="S35" s="566">
        <f t="shared" si="1"/>
        <v>0</v>
      </c>
      <c r="T35" s="584"/>
      <c r="U35" s="584"/>
      <c r="V35" s="584"/>
      <c r="W35" s="584"/>
      <c r="X35" s="584"/>
      <c r="Y35" s="566">
        <f t="shared" si="4"/>
        <v>0</v>
      </c>
      <c r="Z35" s="584"/>
      <c r="AA35" s="584"/>
      <c r="AB35" s="585"/>
      <c r="AC35" s="586"/>
      <c r="AD35" s="586"/>
      <c r="AE35" s="586"/>
      <c r="AF35" s="584"/>
      <c r="AG35" s="566">
        <f t="shared" si="2"/>
        <v>0</v>
      </c>
      <c r="AH35" s="587"/>
      <c r="AI35" s="573">
        <v>3234</v>
      </c>
      <c r="AJ35" s="573">
        <v>4724</v>
      </c>
      <c r="AK35" s="573">
        <v>4</v>
      </c>
      <c r="AL35" s="573"/>
      <c r="AM35" s="573">
        <v>1899177</v>
      </c>
      <c r="AN35" s="573">
        <v>4827596</v>
      </c>
      <c r="AO35" s="579">
        <v>116578</v>
      </c>
      <c r="AP35" s="579">
        <v>4194304</v>
      </c>
      <c r="AQ35" s="538"/>
      <c r="AR35" s="538"/>
      <c r="AS35" s="538"/>
      <c r="AT35" s="579">
        <v>143097</v>
      </c>
      <c r="AU35" s="538"/>
      <c r="AV35" s="579">
        <v>783663.94</v>
      </c>
      <c r="AW35" s="579">
        <v>493734.07</v>
      </c>
      <c r="AX35" s="579">
        <v>327829</v>
      </c>
      <c r="AY35" s="566"/>
      <c r="AZ35" s="566"/>
      <c r="BA35" s="566"/>
      <c r="BB35" s="566"/>
      <c r="BC35" s="566"/>
      <c r="BD35" s="967">
        <v>7395940</v>
      </c>
      <c r="BE35" s="566">
        <f t="shared" si="18"/>
        <v>1412030</v>
      </c>
      <c r="BF35" s="565">
        <f>SUM(Horímetros!BL35:BO35)*75*0.736+SUM(Horímetros!BQ35:BR35)*90</f>
        <v>3114.9</v>
      </c>
      <c r="BG35" s="565">
        <f>SUM(Horímetros!BR35,Horímetros!BT35)*80+SUM(Horímetros!BS35,Horímetros!BU35)*160+132*SUM(Horímetros!BV35,Horímetros!BW35)</f>
        <v>7822.666666666667</v>
      </c>
    </row>
    <row r="36" spans="1:61" ht="16.5" thickBot="1">
      <c r="A36" s="420" t="str">
        <f>'Prod. Líquida'!$A35</f>
        <v>Acum</v>
      </c>
      <c r="B36" s="968">
        <f>SUM(B5:B35)</f>
        <v>5388923.4389999993</v>
      </c>
      <c r="C36" s="246">
        <f>SUM(C5:C35)</f>
        <v>28047.7</v>
      </c>
      <c r="D36" s="537"/>
      <c r="E36" s="537"/>
      <c r="F36" s="537"/>
      <c r="G36" s="537"/>
      <c r="H36" s="537"/>
      <c r="I36" s="537"/>
      <c r="J36" s="537"/>
      <c r="K36" s="537"/>
      <c r="L36" s="537"/>
      <c r="M36" s="537"/>
      <c r="N36" s="537"/>
      <c r="O36" s="537"/>
      <c r="P36" s="563">
        <f>B36-C36</f>
        <v>5360875.7389999991</v>
      </c>
      <c r="Q36" s="564">
        <f>P36</f>
        <v>5360875.7389999991</v>
      </c>
      <c r="R36" s="588">
        <f t="shared" ref="R36:AH36" si="20">SUM(R5:R34)</f>
        <v>0</v>
      </c>
      <c r="S36" s="589">
        <f t="shared" si="20"/>
        <v>0</v>
      </c>
      <c r="T36" s="590">
        <f t="shared" si="20"/>
        <v>0</v>
      </c>
      <c r="U36" s="590">
        <f t="shared" si="20"/>
        <v>0</v>
      </c>
      <c r="V36" s="590">
        <f t="shared" si="20"/>
        <v>0</v>
      </c>
      <c r="W36" s="590">
        <f t="shared" si="20"/>
        <v>0</v>
      </c>
      <c r="X36" s="590">
        <f t="shared" si="20"/>
        <v>0</v>
      </c>
      <c r="Y36" s="589">
        <f t="shared" si="20"/>
        <v>0</v>
      </c>
      <c r="Z36" s="591">
        <f t="shared" si="20"/>
        <v>0</v>
      </c>
      <c r="AA36" s="590">
        <f t="shared" si="20"/>
        <v>0</v>
      </c>
      <c r="AB36" s="592">
        <f t="shared" si="20"/>
        <v>0</v>
      </c>
      <c r="AC36" s="590">
        <f t="shared" si="20"/>
        <v>0</v>
      </c>
      <c r="AD36" s="589">
        <f t="shared" si="20"/>
        <v>0</v>
      </c>
      <c r="AE36" s="589">
        <f t="shared" si="20"/>
        <v>0</v>
      </c>
      <c r="AF36" s="590">
        <f t="shared" si="20"/>
        <v>0</v>
      </c>
      <c r="AG36" s="589">
        <f t="shared" si="20"/>
        <v>0</v>
      </c>
      <c r="AH36" s="593">
        <f t="shared" si="20"/>
        <v>0</v>
      </c>
      <c r="AI36" s="594"/>
      <c r="AJ36" s="594"/>
      <c r="AK36" s="594"/>
      <c r="AL36" s="594"/>
      <c r="AM36" s="594"/>
      <c r="AN36" s="594"/>
      <c r="AO36" s="594"/>
      <c r="AP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F36" s="594"/>
      <c r="BG36" s="594"/>
    </row>
    <row r="37" spans="1:61">
      <c r="B37" s="603"/>
      <c r="D37" s="595"/>
      <c r="E37" s="595"/>
      <c r="F37" s="595"/>
      <c r="G37" s="580"/>
      <c r="AJ37" s="575" t="s">
        <v>177</v>
      </c>
    </row>
    <row r="38" spans="1:61">
      <c r="B38" s="603">
        <v>5385347.5899999999</v>
      </c>
      <c r="C38" s="595"/>
      <c r="D38" s="595"/>
      <c r="E38" s="595"/>
      <c r="F38" s="595"/>
      <c r="G38" s="580"/>
      <c r="H38" s="597"/>
      <c r="P38" s="595"/>
      <c r="X38" s="598"/>
      <c r="Y38" s="598"/>
    </row>
    <row r="39" spans="1:61">
      <c r="B39" s="969">
        <f>+B36-B38</f>
        <v>3575.8489999994636</v>
      </c>
      <c r="C39" s="595"/>
      <c r="D39" s="595"/>
      <c r="E39" s="595"/>
      <c r="F39" s="600"/>
      <c r="G39" s="600"/>
      <c r="H39" s="601"/>
      <c r="I39" s="601"/>
      <c r="J39" s="601"/>
      <c r="K39" s="601"/>
      <c r="L39" s="568"/>
      <c r="P39" s="595"/>
      <c r="Q39" s="646"/>
      <c r="X39" s="598"/>
    </row>
    <row r="40" spans="1:61">
      <c r="A40" s="828"/>
      <c r="B40" s="599">
        <f>+B39+B35</f>
        <v>194211.84899999946</v>
      </c>
      <c r="C40" s="595"/>
      <c r="D40" s="595"/>
      <c r="E40" s="595"/>
      <c r="F40" s="599"/>
      <c r="G40" s="599"/>
      <c r="H40" s="599"/>
      <c r="I40" s="603"/>
      <c r="J40" s="599"/>
      <c r="K40" s="599"/>
      <c r="L40" s="568"/>
      <c r="P40" s="595"/>
      <c r="Q40" s="646"/>
      <c r="X40" s="604"/>
    </row>
    <row r="41" spans="1:61">
      <c r="A41" s="828"/>
      <c r="B41" s="599"/>
      <c r="C41" s="595"/>
      <c r="D41" s="595"/>
      <c r="E41" s="595"/>
      <c r="F41" s="602"/>
      <c r="G41" s="599"/>
      <c r="H41" s="599"/>
      <c r="I41" s="603"/>
      <c r="J41" s="599"/>
      <c r="K41" s="599"/>
      <c r="L41" s="568"/>
      <c r="P41" s="595"/>
      <c r="Q41" s="646"/>
    </row>
    <row r="42" spans="1:61">
      <c r="A42" s="828"/>
      <c r="B42" s="599"/>
      <c r="C42" s="595"/>
      <c r="D42" s="595"/>
      <c r="E42" s="595"/>
      <c r="F42" s="599"/>
      <c r="G42" s="599"/>
      <c r="H42" s="599"/>
      <c r="I42" s="603"/>
      <c r="J42" s="599"/>
      <c r="K42" s="599"/>
      <c r="L42" s="568"/>
      <c r="P42" s="595"/>
      <c r="Q42" s="646"/>
    </row>
    <row r="43" spans="1:61">
      <c r="A43" s="828"/>
      <c r="B43" s="599"/>
      <c r="D43" s="595"/>
      <c r="E43" s="595"/>
      <c r="F43" s="599"/>
      <c r="G43" s="599"/>
      <c r="H43" s="599"/>
      <c r="I43" s="603"/>
      <c r="J43" s="599"/>
      <c r="K43" s="599"/>
      <c r="L43" s="568"/>
      <c r="P43" s="595"/>
    </row>
    <row r="44" spans="1:61">
      <c r="A44" s="828"/>
      <c r="B44" s="599"/>
      <c r="C44" s="575" t="s">
        <v>177</v>
      </c>
      <c r="D44" s="595"/>
      <c r="E44" s="595"/>
      <c r="F44" s="599"/>
      <c r="G44" s="599"/>
      <c r="H44" s="599"/>
      <c r="I44" s="603"/>
      <c r="J44" s="599"/>
      <c r="K44" s="599"/>
      <c r="L44" s="568"/>
      <c r="Q44" s="646"/>
    </row>
    <row r="45" spans="1:61">
      <c r="A45" s="599">
        <v>1</v>
      </c>
      <c r="B45" s="599">
        <f>A45+1</f>
        <v>2</v>
      </c>
      <c r="C45" s="599">
        <f t="shared" ref="C45:BI45" si="21">B45+1</f>
        <v>3</v>
      </c>
      <c r="D45" s="599">
        <f t="shared" si="21"/>
        <v>4</v>
      </c>
      <c r="E45" s="599">
        <f t="shared" si="21"/>
        <v>5</v>
      </c>
      <c r="F45" s="599">
        <f t="shared" si="21"/>
        <v>6</v>
      </c>
      <c r="G45" s="599">
        <f t="shared" si="21"/>
        <v>7</v>
      </c>
      <c r="H45" s="599">
        <f t="shared" si="21"/>
        <v>8</v>
      </c>
      <c r="I45" s="599">
        <f t="shared" si="21"/>
        <v>9</v>
      </c>
      <c r="J45" s="599">
        <f t="shared" si="21"/>
        <v>10</v>
      </c>
      <c r="K45" s="599">
        <f t="shared" si="21"/>
        <v>11</v>
      </c>
      <c r="L45" s="599">
        <f t="shared" si="21"/>
        <v>12</v>
      </c>
      <c r="M45" s="599">
        <f t="shared" si="21"/>
        <v>13</v>
      </c>
      <c r="N45" s="599">
        <f t="shared" si="21"/>
        <v>14</v>
      </c>
      <c r="O45" s="599">
        <f t="shared" si="21"/>
        <v>15</v>
      </c>
      <c r="P45" s="599">
        <f t="shared" si="21"/>
        <v>16</v>
      </c>
      <c r="Q45" s="599">
        <f t="shared" si="21"/>
        <v>17</v>
      </c>
      <c r="R45" s="599">
        <f t="shared" si="21"/>
        <v>18</v>
      </c>
      <c r="S45" s="599">
        <f t="shared" si="21"/>
        <v>19</v>
      </c>
      <c r="T45" s="599">
        <f t="shared" si="21"/>
        <v>20</v>
      </c>
      <c r="U45" s="599">
        <f t="shared" si="21"/>
        <v>21</v>
      </c>
      <c r="V45" s="599">
        <f t="shared" si="21"/>
        <v>22</v>
      </c>
      <c r="W45" s="599">
        <f t="shared" si="21"/>
        <v>23</v>
      </c>
      <c r="X45" s="599">
        <f t="shared" si="21"/>
        <v>24</v>
      </c>
      <c r="Y45" s="599">
        <f t="shared" si="21"/>
        <v>25</v>
      </c>
      <c r="Z45" s="599">
        <f t="shared" si="21"/>
        <v>26</v>
      </c>
      <c r="AA45" s="599">
        <f t="shared" si="21"/>
        <v>27</v>
      </c>
      <c r="AB45" s="599">
        <f t="shared" si="21"/>
        <v>28</v>
      </c>
      <c r="AC45" s="599">
        <f t="shared" si="21"/>
        <v>29</v>
      </c>
      <c r="AD45" s="599">
        <f t="shared" si="21"/>
        <v>30</v>
      </c>
      <c r="AE45" s="599">
        <f t="shared" si="21"/>
        <v>31</v>
      </c>
      <c r="AF45" s="599">
        <f t="shared" si="21"/>
        <v>32</v>
      </c>
      <c r="AG45" s="599">
        <f t="shared" si="21"/>
        <v>33</v>
      </c>
      <c r="AH45" s="599">
        <f t="shared" si="21"/>
        <v>34</v>
      </c>
      <c r="AI45" s="599">
        <f t="shared" si="21"/>
        <v>35</v>
      </c>
      <c r="AJ45" s="599">
        <f t="shared" si="21"/>
        <v>36</v>
      </c>
      <c r="AK45" s="599">
        <f t="shared" si="21"/>
        <v>37</v>
      </c>
      <c r="AL45" s="599">
        <f t="shared" si="21"/>
        <v>38</v>
      </c>
      <c r="AM45" s="599">
        <f t="shared" si="21"/>
        <v>39</v>
      </c>
      <c r="AN45" s="599">
        <f t="shared" si="21"/>
        <v>40</v>
      </c>
      <c r="AO45" s="599">
        <f t="shared" si="21"/>
        <v>41</v>
      </c>
      <c r="AP45" s="599">
        <f t="shared" si="21"/>
        <v>42</v>
      </c>
      <c r="AQ45" s="599">
        <f t="shared" si="21"/>
        <v>43</v>
      </c>
      <c r="AR45" s="599">
        <f t="shared" si="21"/>
        <v>44</v>
      </c>
      <c r="AS45" s="599">
        <f t="shared" si="21"/>
        <v>45</v>
      </c>
      <c r="AT45" s="599">
        <f t="shared" si="21"/>
        <v>46</v>
      </c>
      <c r="AU45" s="599">
        <f t="shared" si="21"/>
        <v>47</v>
      </c>
      <c r="AV45" s="599">
        <f t="shared" si="21"/>
        <v>48</v>
      </c>
      <c r="AW45" s="599">
        <f t="shared" si="21"/>
        <v>49</v>
      </c>
      <c r="AX45" s="599">
        <f t="shared" si="21"/>
        <v>50</v>
      </c>
      <c r="AY45" s="599">
        <f t="shared" si="21"/>
        <v>51</v>
      </c>
      <c r="AZ45" s="599">
        <f t="shared" si="21"/>
        <v>52</v>
      </c>
      <c r="BA45" s="599">
        <f t="shared" si="21"/>
        <v>53</v>
      </c>
      <c r="BB45" s="599">
        <f t="shared" si="21"/>
        <v>54</v>
      </c>
      <c r="BC45" s="599">
        <f t="shared" si="21"/>
        <v>55</v>
      </c>
      <c r="BD45" s="599">
        <f t="shared" si="21"/>
        <v>56</v>
      </c>
      <c r="BE45" s="599">
        <f t="shared" si="21"/>
        <v>57</v>
      </c>
      <c r="BF45" s="599">
        <f t="shared" si="21"/>
        <v>58</v>
      </c>
      <c r="BG45" s="599">
        <f t="shared" si="21"/>
        <v>59</v>
      </c>
      <c r="BH45" s="599">
        <f t="shared" si="21"/>
        <v>60</v>
      </c>
      <c r="BI45" s="599">
        <f t="shared" si="21"/>
        <v>61</v>
      </c>
    </row>
    <row r="46" spans="1:61">
      <c r="A46" s="828"/>
      <c r="B46" s="599"/>
      <c r="C46" s="595"/>
      <c r="D46" s="595"/>
      <c r="E46" s="595"/>
      <c r="F46" s="599"/>
      <c r="G46" s="599"/>
      <c r="H46" s="599"/>
      <c r="I46" s="603"/>
      <c r="J46" s="599"/>
      <c r="K46" s="599"/>
      <c r="L46" s="568"/>
    </row>
    <row r="47" spans="1:61">
      <c r="A47" s="828"/>
      <c r="B47" s="599"/>
      <c r="C47" s="595"/>
      <c r="D47" s="595"/>
      <c r="E47" s="595"/>
      <c r="F47" s="599"/>
      <c r="G47" s="599"/>
      <c r="H47" s="599"/>
      <c r="I47" s="603"/>
      <c r="J47" s="599"/>
      <c r="K47" s="599"/>
      <c r="L47" s="568"/>
      <c r="Q47" s="646"/>
    </row>
    <row r="48" spans="1:61">
      <c r="A48" s="828"/>
      <c r="B48" s="599"/>
      <c r="C48" s="595"/>
      <c r="D48" s="602"/>
      <c r="E48" s="602"/>
      <c r="F48" s="599"/>
      <c r="G48" s="599"/>
      <c r="H48" s="599"/>
      <c r="I48" s="603"/>
      <c r="J48" s="599"/>
      <c r="K48" s="599"/>
      <c r="L48" s="568"/>
    </row>
    <row r="49" spans="1:12">
      <c r="A49" s="828"/>
      <c r="B49" s="599"/>
      <c r="C49" s="595"/>
      <c r="D49" s="602"/>
      <c r="E49" s="602"/>
      <c r="F49" s="599"/>
      <c r="G49" s="599"/>
      <c r="H49" s="599"/>
      <c r="I49" s="603"/>
      <c r="J49" s="599"/>
      <c r="K49" s="599"/>
      <c r="L49" s="568"/>
    </row>
    <row r="50" spans="1:12">
      <c r="A50" s="828"/>
      <c r="B50" s="599"/>
      <c r="C50" s="595"/>
      <c r="D50" s="602"/>
      <c r="E50" s="602"/>
      <c r="F50" s="599"/>
      <c r="G50" s="599"/>
      <c r="H50" s="599"/>
      <c r="I50" s="603"/>
      <c r="J50" s="599"/>
      <c r="K50" s="599"/>
      <c r="L50" s="568"/>
    </row>
    <row r="51" spans="1:12">
      <c r="A51" s="828"/>
      <c r="B51" s="599"/>
      <c r="C51" s="595"/>
      <c r="D51" s="602"/>
      <c r="E51" s="602"/>
      <c r="F51" s="599"/>
      <c r="G51" s="599"/>
      <c r="H51" s="599"/>
      <c r="I51" s="603"/>
      <c r="J51" s="599"/>
      <c r="K51" s="599"/>
      <c r="L51" s="568"/>
    </row>
    <row r="52" spans="1:12">
      <c r="A52" s="828"/>
      <c r="B52" s="599"/>
      <c r="C52" s="595"/>
      <c r="D52" s="602"/>
      <c r="E52" s="602"/>
      <c r="F52" s="599"/>
      <c r="G52" s="599"/>
      <c r="H52" s="599"/>
      <c r="I52" s="603"/>
      <c r="J52" s="599"/>
      <c r="K52" s="599"/>
      <c r="L52" s="568"/>
    </row>
    <row r="53" spans="1:12">
      <c r="A53" s="828"/>
      <c r="B53" s="599"/>
      <c r="C53" s="595"/>
      <c r="D53" s="602"/>
      <c r="E53" s="602"/>
      <c r="F53" s="599"/>
      <c r="G53" s="599"/>
      <c r="H53" s="599"/>
      <c r="I53" s="603"/>
      <c r="J53" s="599"/>
      <c r="K53" s="599"/>
      <c r="L53" s="568"/>
    </row>
    <row r="54" spans="1:12">
      <c r="A54" s="828"/>
      <c r="B54" s="599"/>
      <c r="C54" s="595"/>
      <c r="D54" s="602"/>
      <c r="E54" s="602"/>
      <c r="F54" s="599"/>
      <c r="G54" s="599"/>
      <c r="H54" s="599"/>
      <c r="I54" s="603"/>
      <c r="J54" s="599"/>
      <c r="K54" s="599"/>
      <c r="L54" s="568"/>
    </row>
    <row r="55" spans="1:12">
      <c r="A55" s="828"/>
      <c r="B55" s="599"/>
      <c r="C55" s="595"/>
      <c r="D55" s="602"/>
      <c r="E55" s="602"/>
      <c r="F55" s="599"/>
      <c r="G55" s="599"/>
      <c r="H55" s="599"/>
      <c r="I55" s="603"/>
      <c r="J55" s="599"/>
      <c r="K55" s="599"/>
      <c r="L55" s="568"/>
    </row>
    <row r="56" spans="1:12">
      <c r="A56" s="828"/>
      <c r="B56" s="599"/>
      <c r="C56" s="595"/>
      <c r="D56" s="602"/>
      <c r="E56" s="602"/>
      <c r="F56" s="599"/>
      <c r="G56" s="599"/>
      <c r="H56" s="599"/>
      <c r="I56" s="603"/>
      <c r="J56" s="599"/>
      <c r="K56" s="599"/>
      <c r="L56" s="568"/>
    </row>
    <row r="57" spans="1:12">
      <c r="A57" s="828"/>
      <c r="B57" s="599"/>
      <c r="C57" s="595"/>
      <c r="D57" s="602"/>
      <c r="E57" s="602"/>
      <c r="F57" s="599"/>
      <c r="G57" s="599"/>
      <c r="H57" s="599"/>
      <c r="I57" s="603"/>
      <c r="J57" s="599"/>
      <c r="K57" s="599"/>
      <c r="L57" s="568"/>
    </row>
    <row r="58" spans="1:12">
      <c r="A58" s="828"/>
      <c r="B58" s="599"/>
      <c r="C58" s="595"/>
      <c r="D58" s="602"/>
      <c r="E58" s="602"/>
      <c r="F58" s="599"/>
      <c r="G58" s="599"/>
      <c r="H58" s="599"/>
      <c r="I58" s="605"/>
      <c r="J58" s="599"/>
      <c r="K58" s="599"/>
      <c r="L58" s="568"/>
    </row>
    <row r="59" spans="1:12">
      <c r="A59" s="828"/>
      <c r="B59" s="599"/>
      <c r="C59" s="595"/>
      <c r="D59" s="602"/>
      <c r="E59" s="602"/>
      <c r="F59" s="602"/>
      <c r="G59" s="599"/>
      <c r="H59" s="599"/>
      <c r="I59" s="605"/>
      <c r="J59" s="599"/>
      <c r="K59" s="599"/>
      <c r="L59" s="568"/>
    </row>
    <row r="60" spans="1:12">
      <c r="A60" s="828"/>
      <c r="B60" s="599"/>
      <c r="C60" s="595"/>
      <c r="D60" s="602"/>
      <c r="E60" s="602"/>
      <c r="F60" s="602"/>
      <c r="G60" s="599"/>
      <c r="H60" s="599"/>
      <c r="I60" s="605"/>
      <c r="J60" s="599"/>
      <c r="K60" s="599"/>
      <c r="L60" s="568"/>
    </row>
    <row r="61" spans="1:12">
      <c r="A61" s="828"/>
      <c r="B61" s="599"/>
      <c r="C61" s="595"/>
      <c r="D61" s="602"/>
      <c r="E61" s="602"/>
      <c r="F61" s="602"/>
      <c r="G61" s="599"/>
      <c r="H61" s="599"/>
      <c r="I61" s="605"/>
      <c r="J61" s="599"/>
      <c r="K61" s="599"/>
      <c r="L61" s="568"/>
    </row>
    <row r="62" spans="1:12">
      <c r="C62" s="595"/>
      <c r="D62" s="602"/>
      <c r="E62" s="602"/>
      <c r="F62" s="602"/>
      <c r="G62" s="599"/>
      <c r="H62" s="606"/>
      <c r="I62" s="605"/>
      <c r="J62" s="599"/>
      <c r="K62" s="599"/>
      <c r="L62" s="568"/>
    </row>
    <row r="63" spans="1:12">
      <c r="C63" s="595"/>
      <c r="D63" s="602"/>
      <c r="E63" s="602"/>
      <c r="F63" s="602"/>
      <c r="G63" s="599"/>
      <c r="H63" s="606"/>
      <c r="I63" s="605"/>
      <c r="J63" s="599"/>
      <c r="K63" s="599"/>
      <c r="L63" s="568"/>
    </row>
    <row r="64" spans="1:12">
      <c r="C64" s="595"/>
      <c r="D64" s="602"/>
      <c r="E64" s="602"/>
      <c r="F64" s="602"/>
      <c r="G64" s="599"/>
      <c r="H64" s="606"/>
      <c r="I64" s="605"/>
      <c r="J64" s="599"/>
      <c r="K64" s="599"/>
      <c r="L64" s="568"/>
    </row>
    <row r="65" spans="3:12">
      <c r="C65" s="595"/>
      <c r="D65" s="602"/>
      <c r="E65" s="602"/>
      <c r="F65" s="602"/>
      <c r="G65" s="599"/>
      <c r="H65" s="606"/>
      <c r="I65" s="605"/>
      <c r="J65" s="599"/>
      <c r="K65" s="599"/>
      <c r="L65" s="568"/>
    </row>
    <row r="66" spans="3:12">
      <c r="C66" s="595"/>
      <c r="D66" s="602"/>
      <c r="E66" s="602"/>
      <c r="F66" s="602"/>
      <c r="G66" s="599"/>
      <c r="H66" s="606"/>
      <c r="I66" s="605"/>
      <c r="J66" s="599"/>
      <c r="K66" s="599"/>
      <c r="L66" s="568"/>
    </row>
    <row r="67" spans="3:12">
      <c r="C67" s="595"/>
      <c r="D67" s="568"/>
      <c r="E67" s="568"/>
      <c r="F67" s="568"/>
      <c r="G67" s="599"/>
      <c r="H67" s="606"/>
      <c r="I67" s="606"/>
      <c r="J67" s="599"/>
      <c r="K67" s="599"/>
      <c r="L67" s="568"/>
    </row>
    <row r="68" spans="3:12">
      <c r="C68" s="595"/>
      <c r="D68" s="837" t="s">
        <v>543</v>
      </c>
      <c r="E68" s="837" t="s">
        <v>544</v>
      </c>
      <c r="F68" s="837" t="s">
        <v>545</v>
      </c>
      <c r="G68" s="599"/>
      <c r="H68" s="606"/>
      <c r="I68" s="606"/>
      <c r="J68" s="599"/>
      <c r="K68" s="599"/>
      <c r="L68" s="568"/>
    </row>
    <row r="69" spans="3:12">
      <c r="C69" s="595"/>
      <c r="D69" s="837" t="s">
        <v>546</v>
      </c>
      <c r="E69" s="837" t="s">
        <v>547</v>
      </c>
      <c r="F69" s="837" t="s">
        <v>548</v>
      </c>
      <c r="G69" s="595" t="str">
        <f>REPLACE(F69,5,1,",")</f>
        <v>1767,1</v>
      </c>
      <c r="H69" s="606"/>
      <c r="I69" s="606"/>
      <c r="J69" s="595"/>
      <c r="K69" s="595"/>
    </row>
    <row r="70" spans="3:12">
      <c r="C70" s="595"/>
      <c r="D70" s="837" t="s">
        <v>549</v>
      </c>
      <c r="E70" s="837" t="s">
        <v>550</v>
      </c>
      <c r="F70" s="837" t="s">
        <v>551</v>
      </c>
      <c r="G70" s="595" t="str">
        <f t="shared" ref="G70:G90" si="22">REPLACE(F70,5,1,",")</f>
        <v>1343,4</v>
      </c>
      <c r="H70" s="606"/>
      <c r="I70" s="606"/>
      <c r="J70" s="595"/>
      <c r="K70" s="595"/>
    </row>
    <row r="71" spans="3:12">
      <c r="C71" s="595"/>
      <c r="D71" s="837" t="s">
        <v>552</v>
      </c>
      <c r="E71" s="837" t="s">
        <v>553</v>
      </c>
      <c r="F71" s="837" t="s">
        <v>554</v>
      </c>
      <c r="G71" s="595" t="str">
        <f t="shared" si="22"/>
        <v>1472,2</v>
      </c>
      <c r="H71" s="606"/>
      <c r="I71" s="606"/>
      <c r="J71" s="595"/>
      <c r="K71" s="595"/>
    </row>
    <row r="72" spans="3:12">
      <c r="C72" s="595"/>
      <c r="D72" s="837" t="s">
        <v>555</v>
      </c>
      <c r="E72" s="837" t="s">
        <v>556</v>
      </c>
      <c r="F72" s="837" t="s">
        <v>556</v>
      </c>
      <c r="G72" s="595" t="str">
        <f>REPLACE(F72,4,1,",")</f>
        <v>564,3</v>
      </c>
      <c r="H72" s="606"/>
      <c r="I72" s="606"/>
      <c r="J72" s="595"/>
      <c r="K72" s="595"/>
    </row>
    <row r="73" spans="3:12">
      <c r="C73" s="595"/>
      <c r="D73" s="837" t="s">
        <v>555</v>
      </c>
      <c r="E73" s="837" t="s">
        <v>557</v>
      </c>
      <c r="F73" s="837" t="s">
        <v>557</v>
      </c>
      <c r="G73" s="595" t="str">
        <f>REPLACE(F73,4,1,",")</f>
        <v>230,3</v>
      </c>
      <c r="H73" s="606"/>
      <c r="I73" s="606"/>
      <c r="J73" s="595"/>
      <c r="K73" s="595"/>
    </row>
    <row r="74" spans="3:12">
      <c r="C74" s="838">
        <v>42772</v>
      </c>
      <c r="D74" s="837" t="s">
        <v>558</v>
      </c>
      <c r="E74" s="837" t="s">
        <v>559</v>
      </c>
      <c r="F74" s="837" t="s">
        <v>560</v>
      </c>
      <c r="G74" s="595" t="str">
        <f t="shared" si="22"/>
        <v>1580,4</v>
      </c>
      <c r="H74" s="608"/>
      <c r="I74" s="608"/>
    </row>
    <row r="75" spans="3:12">
      <c r="C75" s="838">
        <v>42773</v>
      </c>
      <c r="D75" s="837" t="s">
        <v>561</v>
      </c>
      <c r="E75" s="837" t="s">
        <v>562</v>
      </c>
      <c r="F75" s="837" t="s">
        <v>563</v>
      </c>
      <c r="G75" s="595" t="str">
        <f t="shared" si="22"/>
        <v>1807,2</v>
      </c>
      <c r="H75" s="608"/>
      <c r="I75" s="608"/>
    </row>
    <row r="76" spans="3:12">
      <c r="C76" s="838">
        <v>42774</v>
      </c>
      <c r="D76" s="837" t="s">
        <v>564</v>
      </c>
      <c r="E76" s="837" t="s">
        <v>565</v>
      </c>
      <c r="F76" s="837" t="s">
        <v>566</v>
      </c>
      <c r="G76" s="595" t="str">
        <f t="shared" si="22"/>
        <v>1253,5</v>
      </c>
      <c r="H76" s="608"/>
      <c r="I76" s="608"/>
    </row>
    <row r="77" spans="3:12">
      <c r="C77" s="838">
        <v>42775</v>
      </c>
      <c r="D77" s="837" t="s">
        <v>567</v>
      </c>
      <c r="E77" s="837" t="s">
        <v>568</v>
      </c>
      <c r="F77" s="837" t="s">
        <v>569</v>
      </c>
      <c r="G77" s="595" t="str">
        <f t="shared" si="22"/>
        <v>1373,8</v>
      </c>
      <c r="H77" s="608"/>
      <c r="I77" s="608"/>
    </row>
    <row r="78" spans="3:12">
      <c r="C78" s="838">
        <v>42776</v>
      </c>
      <c r="D78" s="837" t="s">
        <v>570</v>
      </c>
      <c r="E78" s="837" t="s">
        <v>571</v>
      </c>
      <c r="F78" s="837" t="s">
        <v>572</v>
      </c>
      <c r="G78" s="595" t="str">
        <f t="shared" si="22"/>
        <v>1468,3</v>
      </c>
      <c r="H78" s="608"/>
      <c r="I78" s="608"/>
    </row>
    <row r="79" spans="3:12">
      <c r="C79" s="838">
        <v>42777</v>
      </c>
      <c r="D79" s="837" t="s">
        <v>555</v>
      </c>
      <c r="E79" s="837" t="s">
        <v>573</v>
      </c>
      <c r="F79" s="837" t="s">
        <v>573</v>
      </c>
      <c r="G79" s="595" t="str">
        <f>REPLACE(F79,4,1,",")</f>
        <v>426,9</v>
      </c>
      <c r="H79" s="608"/>
      <c r="I79" s="608"/>
    </row>
    <row r="80" spans="3:12">
      <c r="C80" s="838">
        <v>42778</v>
      </c>
      <c r="D80" s="837" t="s">
        <v>555</v>
      </c>
      <c r="E80" s="837" t="s">
        <v>574</v>
      </c>
      <c r="F80" s="837" t="s">
        <v>574</v>
      </c>
      <c r="G80" s="595" t="str">
        <f>REPLACE(F80,4,1,",")</f>
        <v>234,0</v>
      </c>
      <c r="H80" s="608"/>
      <c r="I80" s="608"/>
    </row>
    <row r="81" spans="1:9">
      <c r="C81" s="838">
        <v>42779</v>
      </c>
      <c r="D81" s="837" t="s">
        <v>575</v>
      </c>
      <c r="E81" s="837" t="s">
        <v>576</v>
      </c>
      <c r="F81" s="837" t="s">
        <v>577</v>
      </c>
      <c r="G81" s="595" t="str">
        <f t="shared" si="22"/>
        <v>1457,6</v>
      </c>
      <c r="H81" s="608"/>
      <c r="I81" s="608"/>
    </row>
    <row r="82" spans="1:9">
      <c r="C82" s="838">
        <v>42780</v>
      </c>
      <c r="D82" s="837" t="s">
        <v>578</v>
      </c>
      <c r="E82" s="837" t="s">
        <v>579</v>
      </c>
      <c r="F82" s="837" t="s">
        <v>580</v>
      </c>
      <c r="G82" s="595" t="str">
        <f t="shared" si="22"/>
        <v>1651,4</v>
      </c>
      <c r="H82" s="608"/>
      <c r="I82" s="608"/>
    </row>
    <row r="83" spans="1:9">
      <c r="C83" s="838">
        <v>42781</v>
      </c>
      <c r="D83" s="837" t="s">
        <v>581</v>
      </c>
      <c r="E83" s="837" t="s">
        <v>582</v>
      </c>
      <c r="F83" s="837" t="s">
        <v>583</v>
      </c>
      <c r="G83" s="595" t="str">
        <f t="shared" si="22"/>
        <v>1498,7</v>
      </c>
      <c r="H83" s="608"/>
      <c r="I83" s="608"/>
    </row>
    <row r="84" spans="1:9">
      <c r="C84" s="838">
        <v>42782</v>
      </c>
      <c r="D84" s="837" t="s">
        <v>584</v>
      </c>
      <c r="E84" s="837" t="s">
        <v>585</v>
      </c>
      <c r="F84" s="837" t="s">
        <v>586</v>
      </c>
      <c r="G84" s="595" t="str">
        <f>REPLACE(F84,4,1,",")</f>
        <v>908,9</v>
      </c>
      <c r="H84" s="608"/>
      <c r="I84" s="608"/>
    </row>
    <row r="85" spans="1:9">
      <c r="C85" s="838">
        <v>42783</v>
      </c>
      <c r="D85" s="837" t="s">
        <v>587</v>
      </c>
      <c r="E85" s="837" t="s">
        <v>588</v>
      </c>
      <c r="F85" s="837" t="s">
        <v>589</v>
      </c>
      <c r="G85" s="595" t="str">
        <f t="shared" si="22"/>
        <v>1792,5</v>
      </c>
      <c r="H85" s="608"/>
      <c r="I85" s="608"/>
    </row>
    <row r="86" spans="1:9">
      <c r="C86" s="838">
        <v>42784</v>
      </c>
      <c r="D86" s="837" t="s">
        <v>555</v>
      </c>
      <c r="E86" s="837" t="s">
        <v>590</v>
      </c>
      <c r="F86" s="837" t="s">
        <v>590</v>
      </c>
      <c r="G86" s="595" t="str">
        <f>REPLACE(F86,4,1,",")</f>
        <v>665,8</v>
      </c>
      <c r="H86" s="608"/>
      <c r="I86" s="608"/>
    </row>
    <row r="87" spans="1:9">
      <c r="C87" s="838">
        <v>42785</v>
      </c>
      <c r="D87" s="837" t="s">
        <v>555</v>
      </c>
      <c r="E87" s="837" t="s">
        <v>591</v>
      </c>
      <c r="F87" s="837" t="s">
        <v>591</v>
      </c>
      <c r="G87" s="595" t="str">
        <f>REPLACE(F87,4,1,",")</f>
        <v>802,5</v>
      </c>
      <c r="H87" s="608"/>
      <c r="I87" s="608"/>
    </row>
    <row r="88" spans="1:9">
      <c r="C88" s="838">
        <v>42786</v>
      </c>
      <c r="D88" s="837" t="s">
        <v>592</v>
      </c>
      <c r="E88" s="837" t="s">
        <v>593</v>
      </c>
      <c r="F88" s="837" t="s">
        <v>594</v>
      </c>
      <c r="G88" s="595" t="str">
        <f>REPLACE(F88,4,1,",")</f>
        <v>935,1</v>
      </c>
      <c r="H88" s="608"/>
      <c r="I88" s="608"/>
    </row>
    <row r="89" spans="1:9">
      <c r="C89" s="838">
        <v>42787</v>
      </c>
      <c r="D89" s="837" t="s">
        <v>595</v>
      </c>
      <c r="E89" s="837" t="s">
        <v>596</v>
      </c>
      <c r="F89" s="837" t="s">
        <v>597</v>
      </c>
      <c r="G89" s="595" t="str">
        <f t="shared" si="22"/>
        <v>1733,6</v>
      </c>
      <c r="H89" s="608"/>
      <c r="I89" s="608"/>
    </row>
    <row r="90" spans="1:9">
      <c r="C90" s="838">
        <v>42788</v>
      </c>
      <c r="D90" s="837" t="s">
        <v>598</v>
      </c>
      <c r="E90" s="837" t="s">
        <v>599</v>
      </c>
      <c r="F90" s="837" t="s">
        <v>600</v>
      </c>
      <c r="G90" s="595" t="str">
        <f t="shared" si="22"/>
        <v>1223,8</v>
      </c>
      <c r="H90" s="608"/>
      <c r="I90" s="608"/>
    </row>
    <row r="91" spans="1:9">
      <c r="C91" s="838">
        <v>42789</v>
      </c>
      <c r="D91" s="837" t="s">
        <v>601</v>
      </c>
      <c r="E91" s="837" t="s">
        <v>602</v>
      </c>
      <c r="F91" s="837" t="s">
        <v>603</v>
      </c>
      <c r="G91" s="595" t="str">
        <f>REPLACE(F91,4,1,",")</f>
        <v>461,2</v>
      </c>
      <c r="H91" s="608"/>
      <c r="I91" s="609"/>
    </row>
    <row r="92" spans="1:9">
      <c r="A92" s="575"/>
      <c r="B92" s="575"/>
      <c r="C92" s="838">
        <v>42790</v>
      </c>
      <c r="D92" s="837" t="s">
        <v>555</v>
      </c>
      <c r="E92" s="837" t="s">
        <v>604</v>
      </c>
      <c r="F92" s="837" t="s">
        <v>604</v>
      </c>
      <c r="G92" s="595" t="str">
        <f>REPLACE(F92,4,1,",")</f>
        <v>274,5</v>
      </c>
      <c r="H92" s="609"/>
      <c r="I92" s="609"/>
    </row>
    <row r="93" spans="1:9">
      <c r="A93" s="575"/>
      <c r="B93" s="575"/>
      <c r="C93" s="838">
        <v>42791</v>
      </c>
      <c r="D93" s="837" t="s">
        <v>555</v>
      </c>
      <c r="E93" s="837" t="s">
        <v>605</v>
      </c>
      <c r="F93" s="837" t="s">
        <v>605</v>
      </c>
      <c r="G93" s="595" t="str">
        <f>REPLACE(F93,4,1,",")</f>
        <v>185,9</v>
      </c>
      <c r="H93" s="609"/>
      <c r="I93" s="609"/>
    </row>
    <row r="94" spans="1:9">
      <c r="A94" s="575"/>
      <c r="B94" s="575"/>
      <c r="C94" s="838">
        <v>42792</v>
      </c>
      <c r="D94" s="837" t="s">
        <v>555</v>
      </c>
      <c r="E94" s="837" t="s">
        <v>606</v>
      </c>
      <c r="F94" s="837" t="s">
        <v>606</v>
      </c>
      <c r="G94" s="595" t="str">
        <f>REPLACE(F94,4,1,",")</f>
        <v>169,4</v>
      </c>
      <c r="H94" s="609"/>
      <c r="I94" s="609"/>
    </row>
    <row r="95" spans="1:9">
      <c r="A95" s="575"/>
      <c r="B95" s="575"/>
      <c r="C95" s="838">
        <v>42793</v>
      </c>
      <c r="D95" s="837" t="s">
        <v>607</v>
      </c>
      <c r="E95" s="837" t="s">
        <v>608</v>
      </c>
      <c r="F95" s="837" t="s">
        <v>609</v>
      </c>
      <c r="G95" s="595" t="str">
        <f>REPLACE(F95,4,1,",")</f>
        <v>515,6</v>
      </c>
      <c r="H95" s="609"/>
      <c r="I95" s="609"/>
    </row>
    <row r="96" spans="1:9">
      <c r="A96" s="575"/>
      <c r="B96" s="575"/>
      <c r="C96" s="837" t="s">
        <v>58</v>
      </c>
      <c r="D96" s="837" t="s">
        <v>610</v>
      </c>
      <c r="E96" s="837" t="s">
        <v>611</v>
      </c>
      <c r="F96" s="837" t="s">
        <v>612</v>
      </c>
      <c r="G96" s="595" t="str">
        <f>REPLACE(F96,6,1,",")</f>
        <v>27798,3</v>
      </c>
      <c r="H96" s="609"/>
      <c r="I96" s="609"/>
    </row>
    <row r="97" spans="1:9">
      <c r="A97" s="575"/>
      <c r="B97" s="575"/>
      <c r="C97" s="568"/>
      <c r="D97" s="610"/>
      <c r="E97" s="610"/>
      <c r="F97" s="610"/>
      <c r="G97" s="607"/>
      <c r="H97" s="609"/>
      <c r="I97" s="609"/>
    </row>
    <row r="98" spans="1:9">
      <c r="A98" s="575"/>
      <c r="B98" s="575"/>
      <c r="C98" s="568"/>
      <c r="D98" s="610"/>
      <c r="E98" s="610"/>
      <c r="F98" s="610"/>
      <c r="G98" s="607"/>
      <c r="H98" s="609"/>
      <c r="I98" s="609"/>
    </row>
    <row r="99" spans="1:9">
      <c r="A99" s="575"/>
      <c r="B99" s="575"/>
      <c r="C99" s="568"/>
      <c r="D99" s="610"/>
      <c r="E99" s="610"/>
      <c r="F99" s="610"/>
      <c r="G99" s="607"/>
      <c r="H99" s="609"/>
      <c r="I99" s="609"/>
    </row>
    <row r="100" spans="1:9">
      <c r="A100" s="575"/>
      <c r="B100" s="575"/>
      <c r="C100" s="568"/>
      <c r="D100" s="610"/>
      <c r="E100" s="610"/>
      <c r="F100" s="610"/>
      <c r="G100" s="607"/>
      <c r="H100" s="609"/>
      <c r="I100" s="609"/>
    </row>
    <row r="101" spans="1:9">
      <c r="A101" s="575"/>
      <c r="B101" s="575"/>
      <c r="C101" s="568"/>
      <c r="D101" s="610"/>
      <c r="E101" s="610"/>
      <c r="F101" s="610"/>
      <c r="G101" s="607"/>
      <c r="H101" s="609"/>
      <c r="I101" s="609"/>
    </row>
    <row r="102" spans="1:9">
      <c r="A102" s="575"/>
      <c r="B102" s="575"/>
      <c r="C102" s="568"/>
      <c r="D102" s="610"/>
      <c r="E102" s="610"/>
      <c r="F102" s="610"/>
      <c r="G102" s="607"/>
      <c r="H102" s="609"/>
      <c r="I102" s="609"/>
    </row>
    <row r="103" spans="1:9">
      <c r="A103" s="575"/>
      <c r="B103" s="575"/>
      <c r="C103" s="568"/>
      <c r="D103" s="610"/>
      <c r="E103" s="610"/>
      <c r="F103" s="610"/>
      <c r="G103" s="607"/>
      <c r="H103" s="609"/>
      <c r="I103" s="609"/>
    </row>
    <row r="104" spans="1:9">
      <c r="A104" s="575"/>
      <c r="B104" s="575"/>
      <c r="C104" s="568"/>
      <c r="D104" s="610"/>
      <c r="E104" s="610"/>
      <c r="F104" s="610"/>
      <c r="G104" s="607"/>
      <c r="H104" s="609"/>
      <c r="I104" s="609"/>
    </row>
    <row r="105" spans="1:9">
      <c r="A105" s="575"/>
      <c r="B105" s="575"/>
      <c r="C105" s="568"/>
      <c r="D105" s="610"/>
      <c r="E105" s="610"/>
      <c r="F105" s="610"/>
      <c r="G105" s="607"/>
      <c r="H105" s="609"/>
      <c r="I105" s="609"/>
    </row>
    <row r="106" spans="1:9">
      <c r="A106" s="575"/>
      <c r="B106" s="575"/>
      <c r="C106" s="568"/>
      <c r="D106" s="610"/>
      <c r="E106" s="610"/>
      <c r="F106" s="610"/>
      <c r="G106" s="607"/>
      <c r="H106" s="609"/>
      <c r="I106" s="609"/>
    </row>
    <row r="107" spans="1:9">
      <c r="A107" s="575"/>
      <c r="B107" s="575"/>
      <c r="C107" s="568"/>
      <c r="D107" s="610"/>
      <c r="E107" s="610"/>
      <c r="F107" s="610"/>
      <c r="G107" s="607"/>
      <c r="H107" s="609"/>
      <c r="I107" s="609"/>
    </row>
    <row r="108" spans="1:9">
      <c r="A108" s="575"/>
      <c r="B108" s="575"/>
      <c r="C108" s="568"/>
      <c r="D108" s="610"/>
      <c r="E108" s="610"/>
      <c r="F108" s="610"/>
      <c r="G108" s="607"/>
      <c r="H108" s="609"/>
      <c r="I108" s="609"/>
    </row>
    <row r="109" spans="1:9">
      <c r="A109" s="575"/>
      <c r="B109" s="575"/>
      <c r="C109" s="568"/>
      <c r="D109" s="610"/>
      <c r="E109" s="610"/>
      <c r="F109" s="610"/>
      <c r="G109" s="607"/>
      <c r="H109" s="609"/>
      <c r="I109" s="609"/>
    </row>
    <row r="110" spans="1:9">
      <c r="A110" s="575"/>
      <c r="B110" s="575"/>
      <c r="C110" s="568"/>
      <c r="D110" s="610"/>
      <c r="E110" s="610"/>
      <c r="F110" s="610"/>
      <c r="G110" s="607"/>
      <c r="H110" s="609"/>
      <c r="I110" s="609"/>
    </row>
    <row r="111" spans="1:9">
      <c r="A111" s="575"/>
      <c r="B111" s="575"/>
      <c r="C111" s="568"/>
      <c r="D111" s="610"/>
      <c r="E111" s="610"/>
      <c r="F111" s="610"/>
      <c r="G111" s="607"/>
      <c r="H111" s="609"/>
      <c r="I111" s="609"/>
    </row>
    <row r="112" spans="1:9">
      <c r="A112" s="575"/>
      <c r="B112" s="575"/>
      <c r="C112" s="568"/>
      <c r="D112" s="610"/>
      <c r="E112" s="610"/>
      <c r="F112" s="610"/>
      <c r="G112" s="607"/>
      <c r="H112" s="609"/>
      <c r="I112" s="609"/>
    </row>
    <row r="113" spans="1:9">
      <c r="A113" s="575"/>
      <c r="B113" s="575"/>
      <c r="C113" s="568"/>
      <c r="D113" s="610"/>
      <c r="E113" s="610"/>
      <c r="F113" s="610"/>
      <c r="G113" s="607"/>
      <c r="H113" s="609"/>
      <c r="I113" s="609"/>
    </row>
    <row r="114" spans="1:9">
      <c r="A114" s="575"/>
      <c r="B114" s="575"/>
      <c r="C114" s="568"/>
      <c r="D114" s="610"/>
      <c r="E114" s="610"/>
      <c r="F114" s="610"/>
      <c r="G114" s="607"/>
      <c r="H114" s="568"/>
    </row>
    <row r="115" spans="1:9">
      <c r="A115" s="575"/>
      <c r="B115" s="575"/>
      <c r="C115" s="568"/>
      <c r="D115" s="610"/>
      <c r="E115" s="610"/>
      <c r="F115" s="610"/>
      <c r="G115" s="610"/>
      <c r="H115" s="568"/>
    </row>
    <row r="116" spans="1:9">
      <c r="A116" s="575"/>
      <c r="B116" s="575"/>
      <c r="C116" s="568"/>
      <c r="D116" s="610"/>
      <c r="E116" s="610"/>
      <c r="F116" s="610"/>
      <c r="G116" s="610"/>
      <c r="H116" s="568"/>
    </row>
    <row r="117" spans="1:9">
      <c r="A117" s="575"/>
      <c r="B117" s="575"/>
      <c r="C117" s="568"/>
      <c r="D117" s="610"/>
      <c r="E117" s="610"/>
      <c r="F117" s="610"/>
      <c r="G117" s="610"/>
      <c r="H117" s="568"/>
    </row>
    <row r="118" spans="1:9">
      <c r="A118" s="575"/>
      <c r="B118" s="575"/>
      <c r="C118" s="568"/>
      <c r="D118" s="610"/>
      <c r="E118" s="610"/>
      <c r="F118" s="610"/>
      <c r="G118" s="610"/>
      <c r="H118" s="568"/>
    </row>
    <row r="119" spans="1:9">
      <c r="A119" s="575"/>
      <c r="B119" s="575"/>
      <c r="C119" s="568"/>
      <c r="D119" s="568"/>
      <c r="E119" s="568"/>
      <c r="F119" s="568"/>
      <c r="G119" s="568"/>
      <c r="H119" s="568"/>
    </row>
    <row r="120" spans="1:9">
      <c r="A120" s="575"/>
      <c r="B120" s="575"/>
      <c r="C120" s="568"/>
      <c r="D120" s="568"/>
      <c r="E120" s="568"/>
      <c r="F120" s="568"/>
      <c r="G120" s="568"/>
      <c r="H120" s="568"/>
    </row>
    <row r="121" spans="1:9">
      <c r="A121" s="575"/>
      <c r="B121" s="575"/>
      <c r="C121" s="568"/>
      <c r="D121" s="568"/>
      <c r="E121" s="568"/>
      <c r="F121" s="568"/>
      <c r="G121" s="568"/>
      <c r="H121" s="568"/>
    </row>
    <row r="122" spans="1:9">
      <c r="A122" s="575"/>
      <c r="B122" s="575"/>
      <c r="C122" s="568"/>
      <c r="D122" s="568"/>
      <c r="E122" s="568"/>
      <c r="F122" s="568"/>
      <c r="G122" s="568"/>
      <c r="H122" s="568"/>
    </row>
    <row r="123" spans="1:9">
      <c r="A123" s="575"/>
      <c r="B123" s="575"/>
      <c r="C123" s="568"/>
      <c r="D123" s="568"/>
      <c r="E123" s="568"/>
      <c r="F123" s="568"/>
      <c r="G123" s="568"/>
      <c r="H123" s="568"/>
    </row>
    <row r="124" spans="1:9">
      <c r="A124" s="575"/>
      <c r="B124" s="575"/>
      <c r="C124" s="568"/>
      <c r="D124" s="568"/>
      <c r="E124" s="568"/>
      <c r="F124" s="568"/>
      <c r="G124" s="568"/>
      <c r="H124" s="568"/>
    </row>
    <row r="125" spans="1:9">
      <c r="A125" s="575"/>
      <c r="B125" s="575"/>
      <c r="C125" s="568"/>
      <c r="D125" s="568"/>
      <c r="E125" s="568"/>
      <c r="F125" s="568"/>
      <c r="G125" s="568"/>
      <c r="H125" s="568"/>
    </row>
    <row r="126" spans="1:9">
      <c r="A126" s="575"/>
      <c r="B126" s="575"/>
      <c r="C126" s="568"/>
      <c r="D126" s="568"/>
      <c r="E126" s="568"/>
      <c r="F126" s="568"/>
      <c r="G126" s="568"/>
      <c r="H126" s="568"/>
    </row>
    <row r="127" spans="1:9">
      <c r="A127" s="575"/>
      <c r="B127" s="575"/>
      <c r="C127" s="568"/>
      <c r="D127" s="568"/>
      <c r="E127" s="568"/>
      <c r="F127" s="568"/>
      <c r="G127" s="568"/>
      <c r="H127" s="568"/>
    </row>
    <row r="128" spans="1:9">
      <c r="A128" s="575"/>
      <c r="B128" s="575"/>
      <c r="C128" s="568"/>
      <c r="D128" s="568"/>
      <c r="E128" s="568"/>
      <c r="F128" s="568"/>
      <c r="G128" s="568"/>
      <c r="H128" s="568"/>
    </row>
    <row r="129" spans="1:8">
      <c r="A129" s="575"/>
      <c r="B129" s="575"/>
      <c r="C129" s="568"/>
      <c r="D129" s="568"/>
      <c r="E129" s="568"/>
      <c r="F129" s="568"/>
      <c r="G129" s="568"/>
      <c r="H129" s="568"/>
    </row>
    <row r="130" spans="1:8">
      <c r="A130" s="575"/>
      <c r="B130" s="575"/>
      <c r="C130" s="568"/>
      <c r="D130" s="568"/>
      <c r="E130" s="568"/>
      <c r="F130" s="568"/>
      <c r="G130" s="568"/>
      <c r="H130" s="568"/>
    </row>
    <row r="131" spans="1:8">
      <c r="A131" s="575"/>
      <c r="B131" s="575"/>
      <c r="C131" s="568"/>
      <c r="D131" s="568"/>
      <c r="E131" s="568"/>
      <c r="F131" s="568"/>
      <c r="G131" s="568"/>
      <c r="H131" s="568"/>
    </row>
    <row r="132" spans="1:8">
      <c r="A132" s="575"/>
      <c r="B132" s="575"/>
      <c r="C132" s="568"/>
      <c r="D132" s="568"/>
      <c r="E132" s="568"/>
      <c r="F132" s="568"/>
      <c r="G132" s="568"/>
      <c r="H132" s="568"/>
    </row>
    <row r="133" spans="1:8">
      <c r="A133" s="575"/>
      <c r="B133" s="575"/>
      <c r="C133" s="568"/>
      <c r="D133" s="568"/>
      <c r="E133" s="568"/>
      <c r="F133" s="568"/>
      <c r="G133" s="568"/>
      <c r="H133" s="568"/>
    </row>
    <row r="134" spans="1:8">
      <c r="A134" s="575"/>
      <c r="B134" s="575"/>
      <c r="C134" s="568"/>
      <c r="D134" s="568"/>
      <c r="E134" s="568"/>
      <c r="F134" s="568"/>
      <c r="G134" s="568"/>
      <c r="H134" s="568"/>
    </row>
    <row r="135" spans="1:8">
      <c r="A135" s="575"/>
      <c r="B135" s="575"/>
      <c r="C135" s="568"/>
      <c r="D135" s="568"/>
      <c r="E135" s="568"/>
      <c r="F135" s="568"/>
      <c r="G135" s="568"/>
      <c r="H135" s="568"/>
    </row>
    <row r="136" spans="1:8">
      <c r="A136" s="575"/>
      <c r="B136" s="575"/>
      <c r="C136" s="568"/>
      <c r="D136" s="568"/>
      <c r="E136" s="568"/>
      <c r="F136" s="568"/>
      <c r="G136" s="568"/>
      <c r="H136" s="568"/>
    </row>
    <row r="137" spans="1:8">
      <c r="A137" s="575"/>
      <c r="B137" s="575"/>
      <c r="C137" s="568"/>
      <c r="D137" s="568"/>
      <c r="E137" s="568"/>
      <c r="F137" s="568"/>
      <c r="G137" s="568"/>
      <c r="H137" s="568"/>
    </row>
    <row r="138" spans="1:8">
      <c r="A138" s="575"/>
      <c r="B138" s="575"/>
      <c r="C138" s="568"/>
      <c r="D138" s="568"/>
      <c r="E138" s="568"/>
      <c r="F138" s="568"/>
      <c r="G138" s="568"/>
      <c r="H138" s="568"/>
    </row>
    <row r="139" spans="1:8">
      <c r="A139" s="575"/>
      <c r="B139" s="575"/>
      <c r="C139" s="568"/>
      <c r="D139" s="568"/>
      <c r="E139" s="568"/>
      <c r="F139" s="568"/>
      <c r="G139" s="568"/>
      <c r="H139" s="568"/>
    </row>
    <row r="140" spans="1:8">
      <c r="A140" s="575"/>
      <c r="B140" s="575"/>
      <c r="C140" s="568"/>
      <c r="D140" s="568"/>
      <c r="E140" s="568"/>
      <c r="F140" s="568"/>
      <c r="G140" s="568"/>
      <c r="H140" s="568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AH7 AA9:AH11 J10:L13 N10:O12 M13:O13 AI6:AK13 AA35:AH35 AZ16:AZ17 AX14 Z6:AK6 AG5:AK5 AA14:AK17 AO14:AO15 AW15:AX15 B5:B9 AO11 T19:X21 Z19:Z35 AR33:AT34 AT6:AT11 AV6:AX11 AL34:AN35 AM19:AN33 AY19:AZ34 AT14:AT32 AQ5:AQ35 AR6:AS35 AU6:AU35 BE24:BE35 AY6:AY17 AO5:AP10 F10:I11 M10:M11 B12 F12:H12 D5:D13 F13:I13 E9:E13 AV16:AX34 AX35 AO34 AM7:AN17 AP11:AP15 BE5:BE22 AA19:AK34 F5:O9 AR5:BC5 D14:O14 BA6:BC34 AO16:AP33 AP34:AP35" name="Range1_3"/>
    <protectedRange sqref="T10:X11 AA10:AH11 AO11 AT11 AV11:AX11 AP5:AP12" name="Range1_1_2"/>
    <protectedRange sqref="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AM18:AO18 AT18 AV18:BC18 AO19" name="Range1_3_1"/>
  </protectedRanges>
  <customSheetViews>
    <customSheetView guid="{A4E65F5B-634D-4554-86E5-5E185CEEFCC5}" scale="80" showPageBreaks="1">
      <pane xSplit="1" ySplit="3" topLeftCell="B4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A9B826F-79DB-44CC-9120-DBEA8994B06F}" scale="90">
      <pane xSplit="1" ySplit="3" topLeftCell="B19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80">
      <pane xSplit="1" ySplit="3" topLeftCell="AU22" activePane="bottomRight" state="frozen"/>
      <selection pane="bottomRight" activeCell="BE35" sqref="BE3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438FB17-BB85-46D7-B7B1-4235832341B5}" scale="80">
      <pane xSplit="1" ySplit="3" topLeftCell="B22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0BB5A05-D2F2-4B3E-9708-0C431B82613F}" scale="80" showPageBreaks="1">
      <pane xSplit="1" ySplit="3" topLeftCell="B22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A5976DBD-6E00-4018-9591-191C2AC78223}" scale="80" hiddenColumns="1">
      <pane xSplit="1" ySplit="3" topLeftCell="B16" activePane="bottomRight" state="frozen"/>
      <selection pane="bottomRight" activeCell="BH33" sqref="BH33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8B6E771-82AB-4679-8968-0296A07EC475}">
      <pane xSplit="1" ySplit="3" topLeftCell="B22" activePane="bottomRight" state="frozen"/>
      <selection pane="bottomRight" activeCell="C28" sqref="C5:C28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95436D2-ED9F-4CD7-8DBD-C84C094563AC}" scale="90">
      <pane xSplit="1" ySplit="3" topLeftCell="B16" activePane="bottomRight" state="frozen"/>
      <selection pane="bottomRight" activeCell="D33" sqref="D33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7604BAAD-FD8B-4E07-8473-E16C791A8584}" scale="80" hiddenColumns="1">
      <pane xSplit="1" ySplit="3" topLeftCell="E22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617DC2D-7049-4FE8-B0D9-F983557B803A}" scale="80" showPageBreaks="1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0EE454A9-204B-4488-AF84-AFDB12E6F1DD}" scale="80" hiddenColumns="1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6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7"/>
  <drawing r:id="rId108"/>
  <legacyDrawing r:id="rId109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zoomScale="85" zoomScaleNormal="85" workbookViewId="0">
      <pane ySplit="3" topLeftCell="A20" activePane="bottomLeft" state="frozenSplit"/>
      <selection pane="bottomLeft" activeCell="E31" sqref="E31:H31"/>
    </sheetView>
  </sheetViews>
  <sheetFormatPr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2.7109375" style="1" bestFit="1" customWidth="1"/>
    <col min="11" max="11" width="14.85546875" style="1" bestFit="1" customWidth="1"/>
    <col min="12" max="12" width="11.85546875" style="1" customWidth="1"/>
    <col min="13" max="13" width="14.140625" style="257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5" customWidth="1"/>
    <col min="23" max="23" width="4.42578125" style="1" customWidth="1"/>
    <col min="24" max="24" width="9.140625" style="1" hidden="1" customWidth="1"/>
    <col min="25" max="25" width="11" style="257" hidden="1" customWidth="1"/>
    <col min="26" max="26" width="12.5703125" style="1" hidden="1" customWidth="1"/>
    <col min="27" max="27" width="3.140625" style="678" hidden="1" customWidth="1"/>
    <col min="28" max="31" width="7.85546875" style="631" hidden="1" customWidth="1"/>
    <col min="32" max="33" width="7.85546875" style="1" hidden="1" customWidth="1"/>
    <col min="34" max="36" width="9.140625" style="1"/>
    <col min="37" max="37" width="11.42578125" style="1" bestFit="1" customWidth="1"/>
    <col min="38" max="16384" width="9.140625" style="1"/>
  </cols>
  <sheetData>
    <row r="1" spans="1:45" thickBot="1">
      <c r="A1" s="1038">
        <v>45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40"/>
      <c r="O1" s="285"/>
      <c r="P1" s="285"/>
      <c r="Q1" s="126"/>
      <c r="R1" s="286"/>
      <c r="S1" s="126"/>
      <c r="T1" s="126"/>
      <c r="U1" s="641"/>
      <c r="V1" s="641"/>
      <c r="W1" s="126"/>
      <c r="Y1" s="1"/>
    </row>
    <row r="2" spans="1:45" ht="32.25" thickBot="1">
      <c r="A2" s="1041"/>
      <c r="B2" s="1042"/>
      <c r="C2" s="1042"/>
      <c r="D2" s="1042"/>
      <c r="E2" s="1042"/>
      <c r="F2" s="1042"/>
      <c r="G2" s="1042"/>
      <c r="H2" s="1042"/>
      <c r="I2" s="1042"/>
      <c r="J2" s="1042"/>
      <c r="K2" s="1042"/>
      <c r="L2" s="1042"/>
      <c r="M2" s="1042"/>
      <c r="N2" s="1043"/>
      <c r="O2" s="285"/>
      <c r="P2" s="285"/>
      <c r="Q2" s="126"/>
      <c r="R2" s="286"/>
      <c r="S2" s="641"/>
      <c r="T2" s="131" t="s">
        <v>517</v>
      </c>
      <c r="U2" s="131" t="s">
        <v>515</v>
      </c>
      <c r="V2" s="131" t="s">
        <v>516</v>
      </c>
      <c r="W2" s="126"/>
      <c r="Y2" s="1"/>
    </row>
    <row r="3" spans="1:45" ht="68.25" thickBot="1">
      <c r="A3" s="130" t="s">
        <v>19</v>
      </c>
      <c r="B3" s="697" t="s">
        <v>87</v>
      </c>
      <c r="C3" s="697" t="s">
        <v>86</v>
      </c>
      <c r="D3" s="697" t="s">
        <v>85</v>
      </c>
      <c r="E3" s="283" t="s">
        <v>84</v>
      </c>
      <c r="F3" s="283" t="s">
        <v>83</v>
      </c>
      <c r="G3" s="283" t="s">
        <v>206</v>
      </c>
      <c r="H3" s="283" t="s">
        <v>207</v>
      </c>
      <c r="I3" s="283" t="s">
        <v>511</v>
      </c>
      <c r="J3" s="283" t="s">
        <v>399</v>
      </c>
      <c r="K3" s="283" t="s">
        <v>217</v>
      </c>
      <c r="L3" s="283" t="s">
        <v>218</v>
      </c>
      <c r="M3" s="268" t="s">
        <v>241</v>
      </c>
      <c r="N3" s="128" t="s">
        <v>215</v>
      </c>
      <c r="O3" s="128" t="s">
        <v>240</v>
      </c>
      <c r="P3" s="128" t="s">
        <v>219</v>
      </c>
      <c r="Q3" s="128" t="s">
        <v>216</v>
      </c>
      <c r="R3" s="287" t="s">
        <v>220</v>
      </c>
      <c r="S3" s="789" t="s">
        <v>518</v>
      </c>
      <c r="T3" s="127"/>
      <c r="U3" s="787"/>
      <c r="V3" s="787"/>
      <c r="W3" s="126"/>
      <c r="Y3" s="268" t="s">
        <v>82</v>
      </c>
      <c r="Z3" s="674" t="s">
        <v>81</v>
      </c>
      <c r="AA3" s="679"/>
      <c r="AB3" s="684" t="s">
        <v>358</v>
      </c>
      <c r="AC3" s="684" t="s">
        <v>421</v>
      </c>
      <c r="AD3" s="684" t="s">
        <v>542</v>
      </c>
      <c r="AE3" s="684" t="s">
        <v>422</v>
      </c>
      <c r="AF3" s="684" t="s">
        <v>357</v>
      </c>
      <c r="AG3" s="684" t="s">
        <v>420</v>
      </c>
      <c r="AH3" s="826" t="s">
        <v>540</v>
      </c>
      <c r="AK3" s="1" t="s">
        <v>357</v>
      </c>
      <c r="AL3" s="1" t="s">
        <v>420</v>
      </c>
      <c r="AM3" s="1" t="s">
        <v>536</v>
      </c>
    </row>
    <row r="4" spans="1:45">
      <c r="A4" s="133">
        <v>42917</v>
      </c>
      <c r="B4" s="798">
        <v>1833.6</v>
      </c>
      <c r="C4" s="798">
        <v>3124.8</v>
      </c>
      <c r="D4" s="798"/>
      <c r="E4" s="798">
        <v>3037.1030000000001</v>
      </c>
      <c r="F4" s="798">
        <v>4354.7979999999998</v>
      </c>
      <c r="G4" s="798">
        <v>1377.52</v>
      </c>
      <c r="H4" s="798">
        <v>5237.04</v>
      </c>
      <c r="I4" s="798"/>
      <c r="J4" s="798">
        <v>239.6</v>
      </c>
      <c r="K4" s="325">
        <f t="shared" ref="K4:K20" si="0">(B4+C4+D4+E4+F4)+(G4/2)+(H4/2)+J4</f>
        <v>15897.181</v>
      </c>
      <c r="L4" s="325">
        <f>K4</f>
        <v>15897.181</v>
      </c>
      <c r="M4" s="380">
        <f>(B4+C4+D4+E4+F4)</f>
        <v>12350.300999999999</v>
      </c>
      <c r="N4" s="326">
        <f>M4</f>
        <v>12350.300999999999</v>
      </c>
      <c r="O4" s="381">
        <f>G4+H4</f>
        <v>6614.5599999999995</v>
      </c>
      <c r="P4" s="326">
        <f>O4</f>
        <v>6614.5599999999995</v>
      </c>
      <c r="Q4" s="326">
        <f>P4+N4</f>
        <v>18964.860999999997</v>
      </c>
      <c r="R4" s="325">
        <f t="shared" ref="R4:R34" si="1">H4+G4+F4+E4+D4+C4+B4+I4+J4</f>
        <v>19204.460999999996</v>
      </c>
      <c r="S4" s="325">
        <f>HLOOKUP(A4,'Reunião Diária'!$E$2:$AI$11,5,0)</f>
        <v>15323</v>
      </c>
      <c r="T4" s="786"/>
      <c r="U4" s="786">
        <v>6</v>
      </c>
      <c r="V4" s="786">
        <v>7</v>
      </c>
      <c r="W4" s="466"/>
      <c r="Y4" s="269">
        <f>(W4/2)+(X4/2)</f>
        <v>0</v>
      </c>
      <c r="Z4" s="675">
        <f>Y4</f>
        <v>0</v>
      </c>
      <c r="AA4" s="680"/>
      <c r="AB4" s="685">
        <f>CO2_Dados!F5</f>
        <v>0</v>
      </c>
      <c r="AC4" s="685">
        <f t="shared" ref="AC4:AC10" si="2">K4</f>
        <v>15897.181</v>
      </c>
      <c r="AD4" s="685">
        <f t="shared" ref="AD4:AD33" si="3">M4</f>
        <v>12350.300999999999</v>
      </c>
      <c r="AE4" s="685">
        <f t="shared" ref="AE4:AE10" si="4">G4+H4</f>
        <v>6614.5599999999995</v>
      </c>
      <c r="AF4" s="685">
        <f>EE_Dados!B5</f>
        <v>171158</v>
      </c>
      <c r="AG4" s="685">
        <f>GN_Ind!G6</f>
        <v>28293</v>
      </c>
      <c r="AH4" s="823">
        <f>CO2_Ind!AP7</f>
        <v>41909.300000000279</v>
      </c>
      <c r="AJ4" s="1" t="s">
        <v>537</v>
      </c>
      <c r="AK4" s="825">
        <f>SUM(AF8:AF14)/SUM(AC8:AC14)</f>
        <v>9.4344890629072715</v>
      </c>
      <c r="AL4" s="825">
        <f>35.42*SUM(AG8:AG14)/SUM(AC8:AC14)</f>
        <v>67.870723711796273</v>
      </c>
      <c r="AM4" s="386">
        <f>SUM(AH8:AH14)/SUM(AD8:AD14)</f>
        <v>2.7977617749492336</v>
      </c>
      <c r="AP4" s="813">
        <v>5</v>
      </c>
      <c r="AQ4" s="813">
        <v>9</v>
      </c>
      <c r="AR4" s="786">
        <v>5</v>
      </c>
      <c r="AS4" s="786">
        <v>9</v>
      </c>
    </row>
    <row r="5" spans="1:45">
      <c r="A5" s="133">
        <f t="shared" ref="A5:A32" si="5">A4+1</f>
        <v>42918</v>
      </c>
      <c r="B5" s="798">
        <v>0</v>
      </c>
      <c r="C5" s="798">
        <v>0</v>
      </c>
      <c r="D5" s="798"/>
      <c r="E5" s="798">
        <v>0</v>
      </c>
      <c r="F5" s="798">
        <v>0</v>
      </c>
      <c r="G5" s="798">
        <v>0</v>
      </c>
      <c r="H5" s="798">
        <v>0</v>
      </c>
      <c r="I5" s="798"/>
      <c r="J5" s="798">
        <v>0</v>
      </c>
      <c r="K5" s="325">
        <f t="shared" ref="K5" si="6">(B5+C5+D5+E5+F5)+(G5/2)+(H5/2)+J5</f>
        <v>0</v>
      </c>
      <c r="L5" s="325">
        <f t="shared" ref="L5" si="7">L4+K5</f>
        <v>15897.181</v>
      </c>
      <c r="M5" s="380">
        <f t="shared" ref="M5" si="8">(B5+C5+D5+E5+F5)</f>
        <v>0</v>
      </c>
      <c r="N5" s="326">
        <f t="shared" ref="N5" si="9">M5+N4</f>
        <v>12350.300999999999</v>
      </c>
      <c r="O5" s="381">
        <f t="shared" ref="O5" si="10">G5+H5</f>
        <v>0</v>
      </c>
      <c r="P5" s="326">
        <f t="shared" ref="P5" si="11">O5+P4</f>
        <v>6614.5599999999995</v>
      </c>
      <c r="Q5" s="326">
        <f t="shared" ref="Q5" si="12">P5+N5</f>
        <v>18964.860999999997</v>
      </c>
      <c r="R5" s="325">
        <f t="shared" si="1"/>
        <v>0</v>
      </c>
      <c r="S5" s="325">
        <f>HLOOKUP(A5,'Reunião Diária'!$E$2:$AI$11,5,0)</f>
        <v>2788</v>
      </c>
      <c r="T5" s="786"/>
      <c r="U5" s="786">
        <v>0</v>
      </c>
      <c r="V5" s="786">
        <v>0</v>
      </c>
      <c r="W5" s="641"/>
      <c r="Y5" s="269">
        <f>(W5/2)+(X5/2)</f>
        <v>0</v>
      </c>
      <c r="Z5" s="675">
        <f t="shared" ref="Z5" si="13">Y5+Z4</f>
        <v>0</v>
      </c>
      <c r="AA5" s="680"/>
      <c r="AB5" s="685">
        <f>CO2_Dados!F6</f>
        <v>0</v>
      </c>
      <c r="AC5" s="685">
        <f t="shared" ref="AC5" si="14">K5</f>
        <v>0</v>
      </c>
      <c r="AD5" s="685">
        <f t="shared" ref="AD5" si="15">M5</f>
        <v>0</v>
      </c>
      <c r="AE5" s="685">
        <f t="shared" ref="AE5" si="16">G5+H5</f>
        <v>0</v>
      </c>
      <c r="AF5" s="685">
        <f>EE_Dados!B6</f>
        <v>26594</v>
      </c>
      <c r="AG5" s="685">
        <f>GN_Ind!G7</f>
        <v>5214</v>
      </c>
      <c r="AH5" s="823">
        <f>CO2_Ind!AP8</f>
        <v>20480.59999999986</v>
      </c>
      <c r="AJ5" s="1" t="s">
        <v>538</v>
      </c>
      <c r="AK5" s="825">
        <f>SUM(AF15:AF21)/SUM(AC15:AC21)</f>
        <v>8.7491872754355136</v>
      </c>
      <c r="AL5" s="825">
        <f>35.42*SUM(AG15:AG21)/SUM(AC15:AC21)</f>
        <v>58.221963703981579</v>
      </c>
      <c r="AM5" s="386">
        <f>SUM(AH15:AH21)/SUM(AD15:AD21)</f>
        <v>3.0265668134859123</v>
      </c>
      <c r="AP5" s="813">
        <v>9</v>
      </c>
      <c r="AQ5" s="813">
        <v>1</v>
      </c>
      <c r="AR5" s="786">
        <v>9</v>
      </c>
      <c r="AS5" s="786">
        <v>1</v>
      </c>
    </row>
    <row r="6" spans="1:45">
      <c r="A6" s="133">
        <f t="shared" si="5"/>
        <v>42919</v>
      </c>
      <c r="B6" s="798"/>
      <c r="C6" s="798">
        <v>1296</v>
      </c>
      <c r="D6" s="798">
        <v>829.44</v>
      </c>
      <c r="E6" s="798">
        <v>56.999000000000002</v>
      </c>
      <c r="F6" s="798">
        <v>2067.71</v>
      </c>
      <c r="G6" s="798">
        <v>535.32600000000002</v>
      </c>
      <c r="H6" s="798"/>
      <c r="I6" s="798">
        <v>7.9369999999999994</v>
      </c>
      <c r="J6" s="798">
        <v>204.40799999999999</v>
      </c>
      <c r="K6" s="325">
        <f>(B6+C6+D6+E6+F6)+(G6/2)+(H6/2)+J6</f>
        <v>4722.22</v>
      </c>
      <c r="L6" s="325">
        <f t="shared" ref="L6:L32" si="17">L5+K6</f>
        <v>20619.401000000002</v>
      </c>
      <c r="M6" s="380">
        <f t="shared" ref="M6:M12" si="18">(B6+C6+D6+E6+F6)</f>
        <v>4250.1489999999994</v>
      </c>
      <c r="N6" s="326">
        <f t="shared" ref="N6:N32" si="19">M6+N5</f>
        <v>16600.449999999997</v>
      </c>
      <c r="O6" s="381">
        <f t="shared" ref="O6:O17" si="20">G6+H6</f>
        <v>535.32600000000002</v>
      </c>
      <c r="P6" s="326">
        <f t="shared" ref="P6:P31" si="21">O6+P5</f>
        <v>7149.8859999999995</v>
      </c>
      <c r="Q6" s="326">
        <f t="shared" ref="Q6:Q34" si="22">P6+N6</f>
        <v>23750.335999999996</v>
      </c>
      <c r="R6" s="325">
        <f t="shared" si="1"/>
        <v>4997.8200000000006</v>
      </c>
      <c r="S6" s="325">
        <f>HLOOKUP(A6,'Reunião Diária'!$E$2:$AI$11,5,0)</f>
        <v>13237</v>
      </c>
      <c r="T6" s="786"/>
      <c r="U6" s="786">
        <v>7</v>
      </c>
      <c r="V6" s="786">
        <v>6</v>
      </c>
      <c r="W6" s="126"/>
      <c r="Y6" s="269">
        <f>(W6/2)+(X6/2)</f>
        <v>0</v>
      </c>
      <c r="Z6" s="675">
        <f t="shared" ref="Z6:Z32" si="23">Y6+Z5</f>
        <v>0</v>
      </c>
      <c r="AA6" s="680"/>
      <c r="AB6" s="685">
        <f>CO2_Dados!F7</f>
        <v>7366.4000000000015</v>
      </c>
      <c r="AC6" s="685">
        <f t="shared" si="2"/>
        <v>4722.22</v>
      </c>
      <c r="AD6" s="685">
        <f t="shared" si="3"/>
        <v>4250.1489999999994</v>
      </c>
      <c r="AE6" s="685">
        <f t="shared" si="4"/>
        <v>535.32600000000002</v>
      </c>
      <c r="AF6" s="685">
        <f>EE_Dados!B7</f>
        <v>126155</v>
      </c>
      <c r="AG6" s="685">
        <f>GN_Ind!G8</f>
        <v>21494</v>
      </c>
      <c r="AH6" s="823">
        <f>CO2_Ind!AP9</f>
        <v>17943.800000000047</v>
      </c>
      <c r="AJ6" s="1" t="s">
        <v>538</v>
      </c>
      <c r="AK6" s="825">
        <f>SUM(AF22:AF28)/SUM(AC22:AC28)</f>
        <v>9.2976466669624216</v>
      </c>
      <c r="AL6" s="825">
        <f>35.42*SUM(AG22:AG28)/SUM(AC22:AC28)</f>
        <v>70.163609722885553</v>
      </c>
      <c r="AM6" s="386">
        <f>SUM(AH22:AH28)/SUM(AD22:AD28)</f>
        <v>2.7154165153066221</v>
      </c>
      <c r="AP6" s="813">
        <v>9</v>
      </c>
      <c r="AQ6" s="813">
        <v>1</v>
      </c>
      <c r="AR6" s="786">
        <v>9</v>
      </c>
      <c r="AS6" s="786">
        <v>1</v>
      </c>
    </row>
    <row r="7" spans="1:45">
      <c r="A7" s="133">
        <f t="shared" si="5"/>
        <v>42920</v>
      </c>
      <c r="B7" s="798">
        <v>3414</v>
      </c>
      <c r="C7" s="798">
        <v>3881.64</v>
      </c>
      <c r="D7" s="798">
        <v>2426.1120000000001</v>
      </c>
      <c r="E7" s="798"/>
      <c r="F7" s="798">
        <v>6902.0730000000003</v>
      </c>
      <c r="G7" s="798">
        <v>1421.317</v>
      </c>
      <c r="H7" s="798">
        <v>2051.88</v>
      </c>
      <c r="I7" s="798"/>
      <c r="J7" s="798">
        <v>613.08000000000004</v>
      </c>
      <c r="K7" s="325">
        <f t="shared" si="0"/>
        <v>18973.503500000003</v>
      </c>
      <c r="L7" s="325">
        <f t="shared" si="17"/>
        <v>39592.904500000004</v>
      </c>
      <c r="M7" s="380">
        <f>(B7+C7+D7+E7+F7)</f>
        <v>16623.825000000001</v>
      </c>
      <c r="N7" s="326">
        <f t="shared" si="19"/>
        <v>33224.274999999994</v>
      </c>
      <c r="O7" s="381">
        <f t="shared" si="20"/>
        <v>3473.1970000000001</v>
      </c>
      <c r="P7" s="326">
        <f t="shared" si="21"/>
        <v>10623.082999999999</v>
      </c>
      <c r="Q7" s="326">
        <f t="shared" si="22"/>
        <v>43847.357999999993</v>
      </c>
      <c r="R7" s="325">
        <f t="shared" si="1"/>
        <v>20710.102000000003</v>
      </c>
      <c r="S7" s="325">
        <f>HLOOKUP(A7,'Reunião Diária'!$E$2:$AI$11,5,0)</f>
        <v>17840</v>
      </c>
      <c r="T7" s="786"/>
      <c r="U7" s="786">
        <v>10</v>
      </c>
      <c r="V7" s="786">
        <v>7</v>
      </c>
      <c r="W7" s="126"/>
      <c r="Y7" s="269">
        <f>(W7/2)+(X7/2)</f>
        <v>0</v>
      </c>
      <c r="Z7" s="675">
        <f t="shared" si="23"/>
        <v>0</v>
      </c>
      <c r="AA7" s="680"/>
      <c r="AB7" s="685">
        <f>CO2_Dados!F8</f>
        <v>14630.499999999998</v>
      </c>
      <c r="AC7" s="685">
        <f t="shared" si="2"/>
        <v>18973.503500000003</v>
      </c>
      <c r="AD7" s="685">
        <f t="shared" si="3"/>
        <v>16623.825000000001</v>
      </c>
      <c r="AE7" s="685">
        <f t="shared" si="4"/>
        <v>3473.1970000000001</v>
      </c>
      <c r="AF7" s="685">
        <f>EE_Dados!B8</f>
        <v>185326</v>
      </c>
      <c r="AG7" s="685">
        <f>GN_Ind!G9</f>
        <v>41500</v>
      </c>
      <c r="AH7" s="823">
        <f>CO2_Ind!AP10</f>
        <v>40536.09999999986</v>
      </c>
      <c r="AJ7" s="1" t="s">
        <v>539</v>
      </c>
      <c r="AK7" s="825">
        <f>SUM(AF25:AF31)/SUM(AC25:AC31)</f>
        <v>9.2490395712119877</v>
      </c>
      <c r="AL7" s="825">
        <f>35.42*SUM(AG25:AG31)/SUM(AC25:AC31)</f>
        <v>65.176306429025558</v>
      </c>
      <c r="AM7" s="386">
        <f>SUM(AH25:AH31)/SUM(AD25:AD31)</f>
        <v>2.9016975074048981</v>
      </c>
      <c r="AP7" s="813">
        <v>8</v>
      </c>
      <c r="AQ7" s="813">
        <v>4</v>
      </c>
      <c r="AR7" s="786">
        <v>8</v>
      </c>
      <c r="AS7" s="786">
        <v>4</v>
      </c>
    </row>
    <row r="8" spans="1:45">
      <c r="A8" s="133">
        <f t="shared" si="5"/>
        <v>42921</v>
      </c>
      <c r="B8" s="798">
        <v>2467.92</v>
      </c>
      <c r="C8" s="798">
        <v>1846.32</v>
      </c>
      <c r="D8" s="798">
        <v>3276.288</v>
      </c>
      <c r="E8" s="798">
        <v>1556.0930000000001</v>
      </c>
      <c r="F8" s="798">
        <v>4643.99</v>
      </c>
      <c r="G8" s="798">
        <v>1829.1469999999999</v>
      </c>
      <c r="H8" s="798">
        <v>11045.52</v>
      </c>
      <c r="I8" s="798"/>
      <c r="J8" s="798">
        <v>613.08000000000004</v>
      </c>
      <c r="K8" s="325">
        <f t="shared" si="0"/>
        <v>20841.024500000003</v>
      </c>
      <c r="L8" s="325">
        <f t="shared" si="17"/>
        <v>60433.929000000004</v>
      </c>
      <c r="M8" s="380">
        <f>(B8+C8+D8+E8+F8)</f>
        <v>13790.611000000001</v>
      </c>
      <c r="N8" s="326">
        <f>M8+N7</f>
        <v>47014.885999999999</v>
      </c>
      <c r="O8" s="381">
        <f>G8+H8</f>
        <v>12874.667000000001</v>
      </c>
      <c r="P8" s="326">
        <f t="shared" si="21"/>
        <v>23497.75</v>
      </c>
      <c r="Q8" s="326">
        <f>P8+N8</f>
        <v>70512.635999999999</v>
      </c>
      <c r="R8" s="325">
        <f t="shared" si="1"/>
        <v>27278.358</v>
      </c>
      <c r="S8" s="325">
        <f>HLOOKUP(A8,'Reunião Diária'!$E$2:$AI$11,5,0)</f>
        <v>11066</v>
      </c>
      <c r="T8" s="786"/>
      <c r="U8" s="786">
        <v>10</v>
      </c>
      <c r="V8" s="786">
        <v>7</v>
      </c>
      <c r="W8" s="126"/>
      <c r="Y8" s="269"/>
      <c r="Z8" s="675"/>
      <c r="AA8" s="680"/>
      <c r="AB8" s="685">
        <f>CO2_Dados!F9</f>
        <v>13151.599999999999</v>
      </c>
      <c r="AC8" s="685">
        <f t="shared" si="2"/>
        <v>20841.024500000003</v>
      </c>
      <c r="AD8" s="685">
        <f t="shared" si="3"/>
        <v>13790.611000000001</v>
      </c>
      <c r="AE8" s="685">
        <f t="shared" si="4"/>
        <v>12874.667000000001</v>
      </c>
      <c r="AF8" s="685">
        <f>EE_Dados!B9</f>
        <v>194548</v>
      </c>
      <c r="AG8" s="685">
        <f>GN_Ind!G10</f>
        <v>42011</v>
      </c>
      <c r="AH8" s="823">
        <f>CO2_Ind!AP11</f>
        <v>36881.199999999953</v>
      </c>
      <c r="AJ8" s="1" t="s">
        <v>541</v>
      </c>
      <c r="AK8" s="3">
        <f>SUM(AF4:AF32)/SUM(AC4:AC32)</f>
        <v>9.2625474407025248</v>
      </c>
      <c r="AL8" s="825">
        <f>35.42*SUM(AG4:AG32)/SUM(AC4:AC32)</f>
        <v>65.489035151369507</v>
      </c>
      <c r="AM8" s="386">
        <f>SUM(AH4:AH32)/SUM(AD4:AD32)</f>
        <v>2.8446686278754663</v>
      </c>
      <c r="AP8" s="813"/>
      <c r="AQ8" s="813">
        <v>9</v>
      </c>
      <c r="AR8" s="786"/>
      <c r="AS8" s="786">
        <v>9</v>
      </c>
    </row>
    <row r="9" spans="1:45">
      <c r="A9" s="133">
        <f t="shared" si="5"/>
        <v>42922</v>
      </c>
      <c r="B9" s="798">
        <v>3708</v>
      </c>
      <c r="C9" s="798">
        <v>3806.2799999999997</v>
      </c>
      <c r="D9" s="798">
        <v>3089.6640000000002</v>
      </c>
      <c r="E9" s="798">
        <v>4530.7019999999993</v>
      </c>
      <c r="F9" s="798">
        <v>5492.835</v>
      </c>
      <c r="G9" s="798">
        <v>2195.7959999999998</v>
      </c>
      <c r="H9" s="798"/>
      <c r="I9" s="798">
        <v>15.239000000000001</v>
      </c>
      <c r="J9" s="798">
        <v>206.72</v>
      </c>
      <c r="K9" s="325">
        <f t="shared" si="0"/>
        <v>21932.099000000002</v>
      </c>
      <c r="L9" s="325">
        <f t="shared" si="17"/>
        <v>82366.028000000006</v>
      </c>
      <c r="M9" s="380">
        <f t="shared" si="18"/>
        <v>20627.481</v>
      </c>
      <c r="N9" s="326">
        <f>M9+N8</f>
        <v>67642.366999999998</v>
      </c>
      <c r="O9" s="381">
        <f>G9+H9</f>
        <v>2195.7959999999998</v>
      </c>
      <c r="P9" s="326">
        <f t="shared" si="21"/>
        <v>25693.545999999998</v>
      </c>
      <c r="Q9" s="326">
        <f>P9+N9</f>
        <v>93335.913</v>
      </c>
      <c r="R9" s="325">
        <f t="shared" si="1"/>
        <v>23045.236000000001</v>
      </c>
      <c r="S9" s="325">
        <f>HLOOKUP(A9,'Reunião Diária'!$E$2:$AI$11,5,0)</f>
        <v>22441</v>
      </c>
      <c r="T9" s="786"/>
      <c r="U9" s="786">
        <v>10</v>
      </c>
      <c r="V9" s="786">
        <v>8</v>
      </c>
      <c r="W9" s="126"/>
      <c r="Y9" s="269"/>
      <c r="Z9" s="675"/>
      <c r="AA9" s="680"/>
      <c r="AB9" s="685">
        <f>CO2_Dados!F10</f>
        <v>14694.300000000001</v>
      </c>
      <c r="AC9" s="685">
        <f t="shared" si="2"/>
        <v>21932.099000000002</v>
      </c>
      <c r="AD9" s="685">
        <f t="shared" si="3"/>
        <v>20627.481</v>
      </c>
      <c r="AE9" s="685">
        <f t="shared" si="4"/>
        <v>2195.7959999999998</v>
      </c>
      <c r="AF9" s="685">
        <f>EE_Dados!B10</f>
        <v>189803</v>
      </c>
      <c r="AG9" s="822">
        <f>GN_Ind!G11</f>
        <v>43463</v>
      </c>
      <c r="AH9" s="823">
        <f>CO2_Ind!AP12</f>
        <v>52151.500000000233</v>
      </c>
      <c r="AP9" s="813"/>
      <c r="AQ9" s="813">
        <v>8</v>
      </c>
      <c r="AR9" s="790"/>
      <c r="AS9" s="786">
        <v>8</v>
      </c>
    </row>
    <row r="10" spans="1:45">
      <c r="A10" s="133">
        <f t="shared" si="5"/>
        <v>42923</v>
      </c>
      <c r="B10" s="798"/>
      <c r="C10" s="798">
        <v>4857</v>
      </c>
      <c r="D10" s="798">
        <v>608.61599999999999</v>
      </c>
      <c r="E10" s="798">
        <v>4080.143</v>
      </c>
      <c r="F10" s="798">
        <v>5534.7809999999999</v>
      </c>
      <c r="G10" s="798">
        <v>1822.521</v>
      </c>
      <c r="H10" s="798">
        <v>1863.048</v>
      </c>
      <c r="I10" s="798"/>
      <c r="J10" s="798">
        <v>206.72</v>
      </c>
      <c r="K10" s="325">
        <f t="shared" si="0"/>
        <v>17130.044500000004</v>
      </c>
      <c r="L10" s="325">
        <f t="shared" si="17"/>
        <v>99496.072500000009</v>
      </c>
      <c r="M10" s="380">
        <f t="shared" si="18"/>
        <v>15080.54</v>
      </c>
      <c r="N10" s="326">
        <f>M10+N9</f>
        <v>82722.907000000007</v>
      </c>
      <c r="O10" s="381">
        <f t="shared" si="20"/>
        <v>3685.569</v>
      </c>
      <c r="P10" s="326">
        <f t="shared" si="21"/>
        <v>29379.114999999998</v>
      </c>
      <c r="Q10" s="326">
        <f>P10+N10</f>
        <v>112102.022</v>
      </c>
      <c r="R10" s="325">
        <f t="shared" si="1"/>
        <v>18972.829000000002</v>
      </c>
      <c r="S10" s="325">
        <f>HLOOKUP(A10,'Reunião Diária'!$E$2:$AI$11,5,0)</f>
        <v>20431</v>
      </c>
      <c r="T10" s="786"/>
      <c r="U10" s="786">
        <v>7</v>
      </c>
      <c r="V10" s="786">
        <v>0</v>
      </c>
      <c r="W10" s="126"/>
      <c r="Y10" s="269"/>
      <c r="Z10" s="675"/>
      <c r="AA10" s="680"/>
      <c r="AB10" s="685">
        <f>CO2_Dados!F11</f>
        <v>8793.1999999999989</v>
      </c>
      <c r="AC10" s="685">
        <f t="shared" si="2"/>
        <v>17130.044500000004</v>
      </c>
      <c r="AD10" s="685">
        <f t="shared" si="3"/>
        <v>15080.54</v>
      </c>
      <c r="AE10" s="685">
        <f t="shared" si="4"/>
        <v>3685.569</v>
      </c>
      <c r="AF10" s="685">
        <f>EE_Dados!B11</f>
        <v>181238</v>
      </c>
      <c r="AG10" s="685">
        <f>GN_Ind!G12</f>
        <v>31064</v>
      </c>
      <c r="AH10" s="823">
        <f>CO2_Ind!AP13</f>
        <v>46375.699999999953</v>
      </c>
      <c r="AP10" s="813">
        <v>10</v>
      </c>
      <c r="AQ10" s="813">
        <v>9</v>
      </c>
      <c r="AR10" s="786">
        <v>10</v>
      </c>
      <c r="AS10" s="786">
        <v>9</v>
      </c>
    </row>
    <row r="11" spans="1:45">
      <c r="A11" s="133">
        <f t="shared" si="5"/>
        <v>42924</v>
      </c>
      <c r="B11" s="798">
        <v>4420.8</v>
      </c>
      <c r="C11" s="798">
        <v>4720.08</v>
      </c>
      <c r="D11" s="798">
        <v>3130.1280000000002</v>
      </c>
      <c r="E11" s="798">
        <v>5769.2330000000002</v>
      </c>
      <c r="F11" s="798">
        <v>7531.3140000000003</v>
      </c>
      <c r="G11" s="798">
        <v>1785.9179999999999</v>
      </c>
      <c r="H11" s="798">
        <v>6165.3239999999996</v>
      </c>
      <c r="I11" s="798"/>
      <c r="J11" s="798"/>
      <c r="K11" s="325">
        <f t="shared" si="0"/>
        <v>29547.175999999999</v>
      </c>
      <c r="L11" s="325">
        <f t="shared" si="17"/>
        <v>129043.24850000002</v>
      </c>
      <c r="M11" s="380">
        <f t="shared" si="18"/>
        <v>25571.555</v>
      </c>
      <c r="N11" s="326">
        <f>M11+N10</f>
        <v>108294.462</v>
      </c>
      <c r="O11" s="381">
        <f t="shared" si="20"/>
        <v>7951.2419999999993</v>
      </c>
      <c r="P11" s="326">
        <f t="shared" si="21"/>
        <v>37330.356999999996</v>
      </c>
      <c r="Q11" s="326">
        <f>P11+N11</f>
        <v>145624.81899999999</v>
      </c>
      <c r="R11" s="325">
        <f t="shared" si="1"/>
        <v>33522.797000000006</v>
      </c>
      <c r="S11" s="325">
        <f>HLOOKUP(A11,'Reunião Diária'!$E$2:$AI$11,5,0)</f>
        <v>21946</v>
      </c>
      <c r="T11" s="786"/>
      <c r="U11" s="786">
        <v>9</v>
      </c>
      <c r="V11" s="786">
        <v>6</v>
      </c>
      <c r="W11" s="126"/>
      <c r="Y11" s="269"/>
      <c r="Z11" s="675"/>
      <c r="AA11" s="680"/>
      <c r="AB11" s="685">
        <f>CO2_Dados!F12</f>
        <v>14549.199999999999</v>
      </c>
      <c r="AC11" s="685">
        <f t="shared" ref="AC11:AC33" si="24">K11</f>
        <v>29547.175999999999</v>
      </c>
      <c r="AD11" s="685">
        <f t="shared" si="3"/>
        <v>25571.555</v>
      </c>
      <c r="AE11" s="685">
        <f t="shared" ref="AE11:AE34" si="25">G11+H11</f>
        <v>7951.2419999999993</v>
      </c>
      <c r="AF11" s="685">
        <f>EE_Dados!B12</f>
        <v>185877</v>
      </c>
      <c r="AG11" s="685">
        <f>GN_Ind!G13</f>
        <v>41250</v>
      </c>
      <c r="AH11" s="823">
        <f>CO2_Ind!AP14</f>
        <v>60220.59999999986</v>
      </c>
      <c r="AP11" s="813">
        <v>8</v>
      </c>
      <c r="AQ11" s="813">
        <v>7</v>
      </c>
      <c r="AR11" s="786">
        <v>7</v>
      </c>
      <c r="AS11" s="786">
        <v>7</v>
      </c>
    </row>
    <row r="12" spans="1:45">
      <c r="A12" s="133">
        <f t="shared" si="5"/>
        <v>42925</v>
      </c>
      <c r="B12" s="798"/>
      <c r="C12" s="798"/>
      <c r="D12" s="798">
        <v>2006.712</v>
      </c>
      <c r="E12" s="798"/>
      <c r="F12" s="798">
        <v>7981.7610000000004</v>
      </c>
      <c r="G12" s="798">
        <v>2010.0820000000001</v>
      </c>
      <c r="H12" s="798"/>
      <c r="I12" s="798"/>
      <c r="J12" s="798"/>
      <c r="K12" s="325">
        <f>(B12+C12+D12+E12+F12)+(G12/2)+(H12/2)+J12</f>
        <v>10993.513999999999</v>
      </c>
      <c r="L12" s="325">
        <f t="shared" si="17"/>
        <v>140036.76250000001</v>
      </c>
      <c r="M12" s="380">
        <f t="shared" si="18"/>
        <v>9988.473</v>
      </c>
      <c r="N12" s="326">
        <f t="shared" si="19"/>
        <v>118282.935</v>
      </c>
      <c r="O12" s="381">
        <f t="shared" si="20"/>
        <v>2010.0820000000001</v>
      </c>
      <c r="P12" s="326">
        <f t="shared" si="21"/>
        <v>39340.438999999998</v>
      </c>
      <c r="Q12" s="326">
        <f t="shared" si="22"/>
        <v>157623.37400000001</v>
      </c>
      <c r="R12" s="325">
        <f t="shared" si="1"/>
        <v>11998.555</v>
      </c>
      <c r="S12" s="325">
        <f>HLOOKUP(A12,'Reunião Diária'!$E$2:$AI$11,5,0)</f>
        <v>14037</v>
      </c>
      <c r="T12" s="786"/>
      <c r="U12" s="786">
        <v>10</v>
      </c>
      <c r="V12" s="786">
        <v>8</v>
      </c>
      <c r="W12" s="329"/>
      <c r="X12" s="1">
        <v>14058</v>
      </c>
      <c r="Y12" s="269">
        <v>14058</v>
      </c>
      <c r="Z12" s="675">
        <v>14058</v>
      </c>
      <c r="AA12" s="680"/>
      <c r="AB12" s="685">
        <f>CO2_Dados!F13</f>
        <v>13086.699999999999</v>
      </c>
      <c r="AC12" s="685">
        <f t="shared" si="24"/>
        <v>10993.513999999999</v>
      </c>
      <c r="AD12" s="685">
        <f t="shared" si="3"/>
        <v>9988.473</v>
      </c>
      <c r="AE12" s="685">
        <f t="shared" si="25"/>
        <v>2010.0820000000001</v>
      </c>
      <c r="AF12" s="685">
        <f>EE_Dados!B13</f>
        <v>164347</v>
      </c>
      <c r="AG12" s="685">
        <f>GN_Ind!G14</f>
        <v>33935</v>
      </c>
      <c r="AH12" s="823">
        <f>CO2_Ind!AP15</f>
        <v>40495.000000000233</v>
      </c>
      <c r="AP12" s="813">
        <v>9</v>
      </c>
      <c r="AQ12" s="813">
        <v>1</v>
      </c>
      <c r="AR12" s="786">
        <v>9</v>
      </c>
      <c r="AS12" s="786">
        <v>1</v>
      </c>
    </row>
    <row r="13" spans="1:45">
      <c r="A13" s="133">
        <f t="shared" si="5"/>
        <v>42926</v>
      </c>
      <c r="B13" s="798"/>
      <c r="C13" s="798">
        <v>3240</v>
      </c>
      <c r="D13" s="798">
        <v>466.56</v>
      </c>
      <c r="E13" s="798">
        <v>2678.39</v>
      </c>
      <c r="F13" s="798">
        <v>5154.4319999999998</v>
      </c>
      <c r="G13" s="798">
        <v>2067.1620000000003</v>
      </c>
      <c r="H13" s="798"/>
      <c r="I13" s="798"/>
      <c r="J13" s="798"/>
      <c r="K13" s="325">
        <f t="shared" si="0"/>
        <v>12572.963</v>
      </c>
      <c r="L13" s="325">
        <f t="shared" si="17"/>
        <v>152609.7255</v>
      </c>
      <c r="M13" s="380">
        <f t="shared" ref="M13:M17" si="26">(B13+C13+D13+E13+F13)</f>
        <v>11539.382</v>
      </c>
      <c r="N13" s="326">
        <f>M13+N12</f>
        <v>129822.317</v>
      </c>
      <c r="O13" s="381">
        <f t="shared" si="20"/>
        <v>2067.1620000000003</v>
      </c>
      <c r="P13" s="326">
        <f t="shared" si="21"/>
        <v>41407.600999999995</v>
      </c>
      <c r="Q13" s="326">
        <f t="shared" si="22"/>
        <v>171229.91800000001</v>
      </c>
      <c r="R13" s="325">
        <f t="shared" si="1"/>
        <v>13606.544</v>
      </c>
      <c r="S13" s="325">
        <f>HLOOKUP(A13,'Reunião Diária'!$E$2:$AI$11,5,0)</f>
        <v>17359</v>
      </c>
      <c r="T13" s="786"/>
      <c r="U13" s="786">
        <v>1</v>
      </c>
      <c r="V13" s="786">
        <v>6</v>
      </c>
      <c r="W13" s="329"/>
      <c r="X13" s="1">
        <v>17221</v>
      </c>
      <c r="Y13" s="269">
        <v>17221</v>
      </c>
      <c r="Z13" s="675">
        <v>17221</v>
      </c>
      <c r="AA13" s="680"/>
      <c r="AB13" s="685">
        <f>CO2_Dados!F14</f>
        <v>0</v>
      </c>
      <c r="AC13" s="685">
        <f t="shared" si="24"/>
        <v>12572.963</v>
      </c>
      <c r="AD13" s="685">
        <f t="shared" si="3"/>
        <v>11539.382</v>
      </c>
      <c r="AE13" s="685">
        <f t="shared" si="25"/>
        <v>2067.1620000000003</v>
      </c>
      <c r="AF13" s="685">
        <f>EE_Dados!B14</f>
        <v>163455</v>
      </c>
      <c r="AG13" s="685">
        <f>GN_Ind!G15</f>
        <v>29048</v>
      </c>
      <c r="AH13" s="823">
        <f>CO2_Ind!AP16</f>
        <v>44507.899999999907</v>
      </c>
      <c r="AP13" s="813">
        <v>8</v>
      </c>
      <c r="AQ13" s="813"/>
      <c r="AR13" s="786">
        <v>8</v>
      </c>
      <c r="AS13" s="786"/>
    </row>
    <row r="14" spans="1:45">
      <c r="A14" s="133">
        <f t="shared" si="5"/>
        <v>42927</v>
      </c>
      <c r="B14" s="798">
        <v>2220</v>
      </c>
      <c r="C14" s="798">
        <v>4748.16</v>
      </c>
      <c r="D14" s="798">
        <v>2207.52</v>
      </c>
      <c r="E14" s="798">
        <v>4336.808</v>
      </c>
      <c r="F14" s="798">
        <v>2487.62</v>
      </c>
      <c r="G14" s="798">
        <v>1772.751</v>
      </c>
      <c r="H14" s="798">
        <v>6074.88</v>
      </c>
      <c r="I14" s="798">
        <v>13.193</v>
      </c>
      <c r="J14" s="798"/>
      <c r="K14" s="325">
        <f t="shared" si="0"/>
        <v>19923.923499999997</v>
      </c>
      <c r="L14" s="325">
        <f t="shared" si="17"/>
        <v>172533.649</v>
      </c>
      <c r="M14" s="380">
        <f t="shared" si="26"/>
        <v>16000.108</v>
      </c>
      <c r="N14" s="326">
        <f t="shared" si="19"/>
        <v>145822.42499999999</v>
      </c>
      <c r="O14" s="381">
        <f>G14+H14</f>
        <v>7847.6310000000003</v>
      </c>
      <c r="P14" s="326">
        <f t="shared" si="21"/>
        <v>49255.231999999996</v>
      </c>
      <c r="Q14" s="326">
        <f t="shared" si="22"/>
        <v>195077.65699999998</v>
      </c>
      <c r="R14" s="325">
        <f t="shared" si="1"/>
        <v>23860.932000000001</v>
      </c>
      <c r="S14" s="325">
        <f>HLOOKUP(A14,'Reunião Diária'!$E$2:$AI$11,5,0)</f>
        <v>13306</v>
      </c>
      <c r="T14" s="786"/>
      <c r="U14" s="786">
        <v>5</v>
      </c>
      <c r="V14" s="786">
        <v>5</v>
      </c>
      <c r="W14" s="329"/>
      <c r="X14" s="1">
        <v>16535</v>
      </c>
      <c r="Y14" s="269">
        <v>16535</v>
      </c>
      <c r="Z14" s="675">
        <v>16535</v>
      </c>
      <c r="AA14" s="680"/>
      <c r="AB14" s="685">
        <f>CO2_Dados!F15</f>
        <v>7348.4</v>
      </c>
      <c r="AC14" s="685">
        <f t="shared" si="24"/>
        <v>19923.923499999997</v>
      </c>
      <c r="AD14" s="685">
        <f t="shared" si="3"/>
        <v>16000.108</v>
      </c>
      <c r="AE14" s="685">
        <f t="shared" si="25"/>
        <v>7847.6310000000003</v>
      </c>
      <c r="AF14" s="685">
        <f>EE_Dados!B15</f>
        <v>174960</v>
      </c>
      <c r="AG14" s="685">
        <f>GN_Ind!G16</f>
        <v>33966</v>
      </c>
      <c r="AH14" s="823">
        <f>CO2_Ind!AP17</f>
        <v>34390.899999999907</v>
      </c>
      <c r="AP14" s="813">
        <v>3</v>
      </c>
      <c r="AQ14" s="813">
        <v>4</v>
      </c>
      <c r="AR14" s="786">
        <v>3</v>
      </c>
      <c r="AS14" s="786">
        <v>4</v>
      </c>
    </row>
    <row r="15" spans="1:45">
      <c r="A15" s="133">
        <f t="shared" si="5"/>
        <v>42928</v>
      </c>
      <c r="B15" s="798">
        <v>5472</v>
      </c>
      <c r="C15" s="798">
        <v>1272</v>
      </c>
      <c r="D15" s="798">
        <v>787.96799999999996</v>
      </c>
      <c r="E15" s="798">
        <v>5741.2439999999997</v>
      </c>
      <c r="F15" s="798">
        <v>6589.8360000000002</v>
      </c>
      <c r="G15" s="798">
        <v>1860.6590000000001</v>
      </c>
      <c r="H15" s="798">
        <v>7390.68</v>
      </c>
      <c r="I15" s="798">
        <v>2.4359999999999999</v>
      </c>
      <c r="J15" s="798"/>
      <c r="K15" s="325">
        <f t="shared" si="0"/>
        <v>24488.717499999999</v>
      </c>
      <c r="L15" s="325">
        <f t="shared" si="17"/>
        <v>197022.3665</v>
      </c>
      <c r="M15" s="380">
        <f t="shared" si="26"/>
        <v>19863.047999999999</v>
      </c>
      <c r="N15" s="326">
        <f t="shared" si="19"/>
        <v>165685.473</v>
      </c>
      <c r="O15" s="381">
        <f t="shared" si="20"/>
        <v>9251.3389999999999</v>
      </c>
      <c r="P15" s="326">
        <f t="shared" si="21"/>
        <v>58506.570999999996</v>
      </c>
      <c r="Q15" s="326">
        <f t="shared" si="22"/>
        <v>224192.04399999999</v>
      </c>
      <c r="R15" s="325">
        <f t="shared" si="1"/>
        <v>29116.823</v>
      </c>
      <c r="S15" s="325">
        <f>HLOOKUP(A15,'Reunião Diária'!$E$2:$AI$11,5,0)</f>
        <v>12542</v>
      </c>
      <c r="T15" s="786"/>
      <c r="U15" s="786">
        <v>9</v>
      </c>
      <c r="V15" s="786">
        <v>5</v>
      </c>
      <c r="W15" s="126"/>
      <c r="X15" s="1">
        <v>0</v>
      </c>
      <c r="Y15" s="269">
        <v>0</v>
      </c>
      <c r="Z15" s="675">
        <v>0</v>
      </c>
      <c r="AA15" s="680"/>
      <c r="AB15" s="685">
        <f>CO2_Dados!F16</f>
        <v>13126.5</v>
      </c>
      <c r="AC15" s="685">
        <f t="shared" si="24"/>
        <v>24488.717499999999</v>
      </c>
      <c r="AD15" s="685">
        <f t="shared" si="3"/>
        <v>19863.047999999999</v>
      </c>
      <c r="AE15" s="685">
        <f t="shared" si="25"/>
        <v>9251.3389999999999</v>
      </c>
      <c r="AF15" s="685">
        <f>EE_Dados!B16</f>
        <v>193258</v>
      </c>
      <c r="AG15" s="685">
        <f>GN_Ind!G17</f>
        <v>38397</v>
      </c>
      <c r="AH15" s="823">
        <f>CO2_Ind!AP18</f>
        <v>51930.800000000279</v>
      </c>
      <c r="AP15" s="813">
        <v>10</v>
      </c>
      <c r="AQ15" s="813">
        <v>8</v>
      </c>
      <c r="AR15" s="786">
        <v>9</v>
      </c>
      <c r="AS15" s="786">
        <v>7</v>
      </c>
    </row>
    <row r="16" spans="1:45">
      <c r="A16" s="133">
        <f t="shared" si="5"/>
        <v>42929</v>
      </c>
      <c r="B16" s="798">
        <v>4790.16</v>
      </c>
      <c r="C16" s="798"/>
      <c r="D16" s="798">
        <v>2187.6480000000001</v>
      </c>
      <c r="E16" s="798">
        <v>3910.9139999999998</v>
      </c>
      <c r="F16" s="798">
        <v>3208.3020000000001</v>
      </c>
      <c r="G16" s="798">
        <v>1047.4739999999999</v>
      </c>
      <c r="H16" s="798">
        <v>2027.76</v>
      </c>
      <c r="I16" s="798"/>
      <c r="J16" s="798"/>
      <c r="K16" s="325">
        <f t="shared" si="0"/>
        <v>15634.640999999998</v>
      </c>
      <c r="L16" s="325">
        <f t="shared" si="17"/>
        <v>212657.00750000001</v>
      </c>
      <c r="M16" s="380">
        <f t="shared" si="26"/>
        <v>14097.023999999999</v>
      </c>
      <c r="N16" s="326">
        <f t="shared" si="19"/>
        <v>179782.497</v>
      </c>
      <c r="O16" s="381">
        <f t="shared" si="20"/>
        <v>3075.2339999999999</v>
      </c>
      <c r="P16" s="326">
        <f t="shared" si="21"/>
        <v>61581.804999999993</v>
      </c>
      <c r="Q16" s="326">
        <f t="shared" si="22"/>
        <v>241364.302</v>
      </c>
      <c r="R16" s="325">
        <f t="shared" si="1"/>
        <v>17172.258000000002</v>
      </c>
      <c r="S16" s="325">
        <f>HLOOKUP(A16,'Reunião Diária'!$E$2:$AI$11,5,0)</f>
        <v>9337</v>
      </c>
      <c r="T16" s="786"/>
      <c r="U16" s="786">
        <v>10</v>
      </c>
      <c r="V16" s="786">
        <v>0</v>
      </c>
      <c r="W16" s="126"/>
      <c r="X16" s="1">
        <v>6970</v>
      </c>
      <c r="Y16" s="269">
        <v>6970</v>
      </c>
      <c r="Z16" s="675">
        <v>6970</v>
      </c>
      <c r="AA16" s="680"/>
      <c r="AB16" s="685">
        <f>CO2_Dados!F17</f>
        <v>14535.6</v>
      </c>
      <c r="AC16" s="685">
        <f t="shared" si="24"/>
        <v>15634.640999999998</v>
      </c>
      <c r="AD16" s="685">
        <f t="shared" si="3"/>
        <v>14097.023999999999</v>
      </c>
      <c r="AE16" s="685">
        <f t="shared" si="25"/>
        <v>3075.2339999999999</v>
      </c>
      <c r="AF16" s="685">
        <f>EE_Dados!B17</f>
        <v>169293</v>
      </c>
      <c r="AG16" s="685">
        <f>GN_Ind!G18</f>
        <v>32019</v>
      </c>
      <c r="AH16" s="823">
        <f>CO2_Ind!AP19</f>
        <v>47903.299999999814</v>
      </c>
      <c r="AP16" s="813">
        <v>7</v>
      </c>
      <c r="AQ16" s="813">
        <v>7</v>
      </c>
      <c r="AR16" s="786">
        <v>7</v>
      </c>
      <c r="AS16" s="786">
        <v>7</v>
      </c>
    </row>
    <row r="17" spans="1:35">
      <c r="A17" s="133">
        <f t="shared" si="5"/>
        <v>42930</v>
      </c>
      <c r="B17" s="798">
        <v>5055.6000000000004</v>
      </c>
      <c r="C17" s="798">
        <v>1248</v>
      </c>
      <c r="D17" s="798">
        <v>960.98400000000004</v>
      </c>
      <c r="E17" s="798">
        <v>5436.74</v>
      </c>
      <c r="F17" s="798">
        <v>7092.2190000000001</v>
      </c>
      <c r="G17" s="798">
        <v>1938.527</v>
      </c>
      <c r="H17" s="798"/>
      <c r="I17" s="798"/>
      <c r="J17" s="798"/>
      <c r="K17" s="325">
        <f t="shared" si="0"/>
        <v>20762.806500000002</v>
      </c>
      <c r="L17" s="325">
        <f t="shared" si="17"/>
        <v>233419.81400000001</v>
      </c>
      <c r="M17" s="380">
        <f t="shared" si="26"/>
        <v>19793.543000000001</v>
      </c>
      <c r="N17" s="326">
        <f t="shared" si="19"/>
        <v>199576.04</v>
      </c>
      <c r="O17" s="381">
        <f t="shared" si="20"/>
        <v>1938.527</v>
      </c>
      <c r="P17" s="326">
        <f t="shared" si="21"/>
        <v>63520.331999999995</v>
      </c>
      <c r="Q17" s="326">
        <f t="shared" si="22"/>
        <v>263096.37199999997</v>
      </c>
      <c r="R17" s="325">
        <f t="shared" si="1"/>
        <v>21732.07</v>
      </c>
      <c r="S17" s="325">
        <f>HLOOKUP(A17,'Reunião Diária'!$E$2:$AI$11,5,0)</f>
        <v>10399</v>
      </c>
      <c r="T17" s="786"/>
      <c r="U17" s="786">
        <v>7</v>
      </c>
      <c r="V17" s="786">
        <v>0</v>
      </c>
      <c r="W17" s="126"/>
      <c r="Y17" s="269">
        <f t="shared" ref="Y17:Y35" si="27">(M17+N17+Q17+S17+T17)+(W17/2)+(X17/2)</f>
        <v>492864.95499999996</v>
      </c>
      <c r="Z17" s="675">
        <f t="shared" si="23"/>
        <v>499834.95499999996</v>
      </c>
      <c r="AA17" s="680"/>
      <c r="AB17" s="685">
        <f>CO2_Dados!F18</f>
        <v>10279.500000000002</v>
      </c>
      <c r="AC17" s="685">
        <f t="shared" si="24"/>
        <v>20762.806500000002</v>
      </c>
      <c r="AD17" s="685">
        <f t="shared" si="3"/>
        <v>19793.543000000001</v>
      </c>
      <c r="AE17" s="685">
        <f t="shared" si="25"/>
        <v>1938.527</v>
      </c>
      <c r="AF17" s="685">
        <f>EE_Dados!B18</f>
        <v>161597</v>
      </c>
      <c r="AG17" s="685">
        <f>GN_Ind!G19</f>
        <v>29698</v>
      </c>
      <c r="AH17" s="823">
        <f>CO2_Ind!AP20</f>
        <v>51603.100000000093</v>
      </c>
      <c r="AI17" s="803"/>
    </row>
    <row r="18" spans="1:35">
      <c r="A18" s="133">
        <f t="shared" si="5"/>
        <v>42931</v>
      </c>
      <c r="B18" s="798">
        <v>5561.4</v>
      </c>
      <c r="C18" s="798">
        <v>4179</v>
      </c>
      <c r="D18" s="798">
        <v>2418.768</v>
      </c>
      <c r="E18" s="798">
        <v>5200.3100000000004</v>
      </c>
      <c r="F18" s="798">
        <v>6737.1289999999999</v>
      </c>
      <c r="G18" s="798">
        <v>1153.413</v>
      </c>
      <c r="H18" s="798"/>
      <c r="I18" s="798"/>
      <c r="J18" s="798"/>
      <c r="K18" s="325">
        <f t="shared" si="0"/>
        <v>24673.3135</v>
      </c>
      <c r="L18" s="325">
        <f t="shared" si="17"/>
        <v>258093.1275</v>
      </c>
      <c r="M18" s="380">
        <f t="shared" ref="M18:M31" si="28">(B18+C18+D18+E18+F18)</f>
        <v>24096.607</v>
      </c>
      <c r="N18" s="326">
        <f t="shared" si="19"/>
        <v>223672.647</v>
      </c>
      <c r="O18" s="381">
        <f t="shared" ref="O18:O31" si="29">G18+H18</f>
        <v>1153.413</v>
      </c>
      <c r="P18" s="326">
        <f t="shared" si="21"/>
        <v>64673.744999999995</v>
      </c>
      <c r="Q18" s="326">
        <f t="shared" si="22"/>
        <v>288346.39199999999</v>
      </c>
      <c r="R18" s="325">
        <f t="shared" si="1"/>
        <v>25250.019999999997</v>
      </c>
      <c r="S18" s="325">
        <f>HLOOKUP(A18,'Reunião Diária'!$E$2:$AI$11,5,0)</f>
        <v>13663</v>
      </c>
      <c r="T18" s="786"/>
      <c r="U18" s="786">
        <v>11</v>
      </c>
      <c r="V18" s="786">
        <v>0</v>
      </c>
      <c r="W18" s="126"/>
      <c r="X18" s="1">
        <v>20907</v>
      </c>
      <c r="Y18" s="269">
        <f t="shared" si="27"/>
        <v>560232.14599999995</v>
      </c>
      <c r="Z18" s="675">
        <f t="shared" si="23"/>
        <v>1060067.1009999998</v>
      </c>
      <c r="AA18" s="680"/>
      <c r="AB18" s="685">
        <f>CO2_Dados!F19</f>
        <v>14572.5</v>
      </c>
      <c r="AC18" s="685">
        <f t="shared" si="24"/>
        <v>24673.3135</v>
      </c>
      <c r="AD18" s="685">
        <f t="shared" si="3"/>
        <v>24096.607</v>
      </c>
      <c r="AE18" s="685">
        <f t="shared" si="25"/>
        <v>1153.413</v>
      </c>
      <c r="AF18" s="685">
        <f>EE_Dados!B19</f>
        <v>176086</v>
      </c>
      <c r="AG18" s="685">
        <f>GN_Ind!G20</f>
        <v>37508</v>
      </c>
      <c r="AH18" s="823">
        <f>CO2_Ind!AP21</f>
        <v>62155</v>
      </c>
      <c r="AI18" s="803"/>
    </row>
    <row r="19" spans="1:35">
      <c r="A19" s="133">
        <f t="shared" si="5"/>
        <v>42932</v>
      </c>
      <c r="B19" s="798"/>
      <c r="C19" s="798">
        <v>4103.5200000000004</v>
      </c>
      <c r="D19" s="798">
        <v>2777.328</v>
      </c>
      <c r="E19" s="798">
        <v>5550.0349999999999</v>
      </c>
      <c r="F19" s="798">
        <v>7981.5910000000003</v>
      </c>
      <c r="G19" s="798">
        <v>2406.5360000000001</v>
      </c>
      <c r="H19" s="798"/>
      <c r="I19" s="798"/>
      <c r="J19" s="798"/>
      <c r="K19" s="325">
        <f t="shared" si="0"/>
        <v>21615.742000000002</v>
      </c>
      <c r="L19" s="325">
        <f t="shared" si="17"/>
        <v>279708.86950000003</v>
      </c>
      <c r="M19" s="380">
        <f>(B19+C19+D19+E19+F19)</f>
        <v>20412.474000000002</v>
      </c>
      <c r="N19" s="326">
        <f>M19+N18</f>
        <v>244085.12099999998</v>
      </c>
      <c r="O19" s="381">
        <f t="shared" si="29"/>
        <v>2406.5360000000001</v>
      </c>
      <c r="P19" s="326">
        <f t="shared" si="21"/>
        <v>67080.280999999988</v>
      </c>
      <c r="Q19" s="326">
        <f t="shared" si="22"/>
        <v>311165.402</v>
      </c>
      <c r="R19" s="325">
        <f t="shared" si="1"/>
        <v>22819.010000000002</v>
      </c>
      <c r="S19" s="325">
        <f>HLOOKUP(A19,'Reunião Diária'!$E$2:$AI$11,5,0)</f>
        <v>9034</v>
      </c>
      <c r="T19" s="786"/>
      <c r="U19" s="786">
        <v>10</v>
      </c>
      <c r="V19" s="786">
        <v>0</v>
      </c>
      <c r="W19" s="126"/>
      <c r="X19" s="1">
        <v>20127</v>
      </c>
      <c r="Y19" s="269">
        <f t="shared" si="27"/>
        <v>594760.49699999997</v>
      </c>
      <c r="Z19" s="675">
        <f t="shared" si="23"/>
        <v>1654827.5979999998</v>
      </c>
      <c r="AA19" s="680"/>
      <c r="AB19" s="685">
        <f>CO2_Dados!F20</f>
        <v>14588.3</v>
      </c>
      <c r="AC19" s="685">
        <f t="shared" si="24"/>
        <v>21615.742000000002</v>
      </c>
      <c r="AD19" s="685">
        <f t="shared" si="3"/>
        <v>20412.474000000002</v>
      </c>
      <c r="AE19" s="685">
        <f t="shared" si="25"/>
        <v>2406.5360000000001</v>
      </c>
      <c r="AF19" s="685">
        <f>EE_Dados!B20</f>
        <v>163789</v>
      </c>
      <c r="AG19" s="685">
        <f>GN_Ind!G21</f>
        <v>29155</v>
      </c>
      <c r="AH19" s="823">
        <f>CO2_Ind!AP22</f>
        <v>78964.299999999814</v>
      </c>
      <c r="AI19" s="803"/>
    </row>
    <row r="20" spans="1:35">
      <c r="A20" s="133">
        <f t="shared" si="5"/>
        <v>42933</v>
      </c>
      <c r="B20" s="798"/>
      <c r="C20" s="798">
        <v>3912</v>
      </c>
      <c r="D20" s="798">
        <v>2135.808</v>
      </c>
      <c r="E20" s="798">
        <v>3001.511</v>
      </c>
      <c r="F20" s="798">
        <v>7714.1379999999999</v>
      </c>
      <c r="G20" s="798">
        <v>1438.3530000000001</v>
      </c>
      <c r="H20" s="798">
        <v>2395.1999999999998</v>
      </c>
      <c r="I20" s="798"/>
      <c r="J20" s="798"/>
      <c r="K20" s="325">
        <f t="shared" si="0"/>
        <v>18680.233499999998</v>
      </c>
      <c r="L20" s="325">
        <f t="shared" si="17"/>
        <v>298389.103</v>
      </c>
      <c r="M20" s="380">
        <f>(B20+C20+D20+E20+F20)</f>
        <v>16763.456999999999</v>
      </c>
      <c r="N20" s="326">
        <f t="shared" si="19"/>
        <v>260848.57799999998</v>
      </c>
      <c r="O20" s="381">
        <f t="shared" si="29"/>
        <v>3833.5529999999999</v>
      </c>
      <c r="P20" s="326">
        <f t="shared" si="21"/>
        <v>70913.833999999988</v>
      </c>
      <c r="Q20" s="326">
        <f t="shared" si="22"/>
        <v>331762.41199999995</v>
      </c>
      <c r="R20" s="325">
        <f t="shared" si="1"/>
        <v>20597.009999999998</v>
      </c>
      <c r="S20" s="325">
        <f>HLOOKUP(A20,'Reunião Diária'!$E$2:$AI$11,5,0)</f>
        <v>12595</v>
      </c>
      <c r="T20" s="786"/>
      <c r="U20" s="786">
        <v>8</v>
      </c>
      <c r="V20" s="786">
        <v>0</v>
      </c>
      <c r="W20" s="126"/>
      <c r="X20" s="1">
        <v>14837</v>
      </c>
      <c r="Y20" s="269">
        <f t="shared" si="27"/>
        <v>629387.94699999993</v>
      </c>
      <c r="Z20" s="675">
        <f t="shared" si="23"/>
        <v>2284215.5449999999</v>
      </c>
      <c r="AA20" s="680"/>
      <c r="AB20" s="685">
        <f>CO2_Dados!F21</f>
        <v>11628.3</v>
      </c>
      <c r="AC20" s="685">
        <f t="shared" si="24"/>
        <v>18680.233499999998</v>
      </c>
      <c r="AD20" s="685">
        <f t="shared" si="3"/>
        <v>16763.456999999999</v>
      </c>
      <c r="AE20" s="685">
        <f t="shared" si="25"/>
        <v>3833.5529999999999</v>
      </c>
      <c r="AF20" s="685">
        <f>EE_Dados!B21</f>
        <v>165478</v>
      </c>
      <c r="AG20" s="685">
        <f>GN_Ind!G22</f>
        <v>26515</v>
      </c>
      <c r="AH20" s="823">
        <f>CO2_Ind!AP23</f>
        <v>45719.300000000279</v>
      </c>
      <c r="AI20" s="803"/>
    </row>
    <row r="21" spans="1:35">
      <c r="A21" s="133">
        <f t="shared" si="5"/>
        <v>42934</v>
      </c>
      <c r="B21" s="798"/>
      <c r="C21" s="798">
        <v>1068.24</v>
      </c>
      <c r="D21" s="798">
        <v>937.00800000000004</v>
      </c>
      <c r="E21" s="798">
        <v>2241.6970000000001</v>
      </c>
      <c r="F21" s="798">
        <v>2507.0320000000002</v>
      </c>
      <c r="G21" s="798">
        <v>1997.739</v>
      </c>
      <c r="H21" s="798">
        <v>4349.88</v>
      </c>
      <c r="I21" s="798"/>
      <c r="J21" s="798"/>
      <c r="K21" s="325">
        <f>(B21+C21+D21+E21+F21)+(G21/2)+(H21/2)+J21</f>
        <v>9927.7865000000002</v>
      </c>
      <c r="L21" s="325">
        <f>L20+K21</f>
        <v>308316.88949999999</v>
      </c>
      <c r="M21" s="380">
        <f>(B21+C21+D21+E21+F21)</f>
        <v>6753.9769999999999</v>
      </c>
      <c r="N21" s="326">
        <f>M21+N20</f>
        <v>267602.55499999999</v>
      </c>
      <c r="O21" s="381">
        <f>G21+H21</f>
        <v>6347.6190000000006</v>
      </c>
      <c r="P21" s="326">
        <f>O21+P20</f>
        <v>77261.452999999994</v>
      </c>
      <c r="Q21" s="326">
        <f>P21+N21</f>
        <v>344864.00799999997</v>
      </c>
      <c r="R21" s="325">
        <f t="shared" si="1"/>
        <v>13101.596000000001</v>
      </c>
      <c r="S21" s="325">
        <f>HLOOKUP(A21,'Reunião Diária'!$E$2:$AI$11,5,0)</f>
        <v>11959</v>
      </c>
      <c r="T21" s="786"/>
      <c r="U21" s="786">
        <v>2</v>
      </c>
      <c r="V21" s="786">
        <v>5</v>
      </c>
      <c r="W21" s="641"/>
      <c r="Y21" s="269">
        <f t="shared" si="27"/>
        <v>631179.54</v>
      </c>
      <c r="Z21" s="675">
        <f t="shared" si="23"/>
        <v>2915395.085</v>
      </c>
      <c r="AA21" s="680"/>
      <c r="AB21" s="685">
        <f>CO2_Dados!F22</f>
        <v>2909.8</v>
      </c>
      <c r="AC21" s="685">
        <f t="shared" si="24"/>
        <v>9927.7865000000002</v>
      </c>
      <c r="AD21" s="685">
        <f t="shared" si="3"/>
        <v>6753.9769999999999</v>
      </c>
      <c r="AE21" s="685">
        <f t="shared" si="25"/>
        <v>6347.6190000000006</v>
      </c>
      <c r="AF21" s="685">
        <f>EE_Dados!B22</f>
        <v>158492</v>
      </c>
      <c r="AG21" s="685">
        <f>GN_Ind!G23</f>
        <v>29903</v>
      </c>
      <c r="AH21" s="823">
        <f>CO2_Ind!AP24</f>
        <v>30299.899999999907</v>
      </c>
      <c r="AI21" s="803"/>
    </row>
    <row r="22" spans="1:35">
      <c r="A22" s="133">
        <f t="shared" si="5"/>
        <v>42935</v>
      </c>
      <c r="B22" s="798">
        <v>4747.68</v>
      </c>
      <c r="C22" s="798"/>
      <c r="D22" s="798">
        <v>1928.4480000000001</v>
      </c>
      <c r="E22" s="798">
        <v>3311.5099999999998</v>
      </c>
      <c r="F22" s="798">
        <v>4933.692</v>
      </c>
      <c r="G22" s="798">
        <v>1839.0440000000001</v>
      </c>
      <c r="H22" s="798">
        <v>5610.3600000000006</v>
      </c>
      <c r="I22" s="798"/>
      <c r="J22" s="798"/>
      <c r="K22" s="325">
        <f>(B22+C22+D22+E22+F22)+(G22/2)+(H22/2)+J22</f>
        <v>18646.032000000003</v>
      </c>
      <c r="L22" s="325">
        <f t="shared" si="17"/>
        <v>326962.9215</v>
      </c>
      <c r="M22" s="380">
        <f>(B22+C22+D22+E22+F22)</f>
        <v>14921.330000000002</v>
      </c>
      <c r="N22" s="326">
        <f t="shared" si="19"/>
        <v>282523.88500000001</v>
      </c>
      <c r="O22" s="381">
        <f t="shared" si="29"/>
        <v>7449.4040000000005</v>
      </c>
      <c r="P22" s="326">
        <f t="shared" si="21"/>
        <v>84710.856999999989</v>
      </c>
      <c r="Q22" s="326">
        <f t="shared" si="22"/>
        <v>367234.74199999997</v>
      </c>
      <c r="R22" s="325">
        <f t="shared" si="1"/>
        <v>22370.734</v>
      </c>
      <c r="S22" s="325">
        <f>HLOOKUP(A22,'Reunião Diária'!$E$2:$AI$11,5,0)</f>
        <v>10960</v>
      </c>
      <c r="T22" s="786"/>
      <c r="U22" s="786">
        <v>11</v>
      </c>
      <c r="V22" s="786">
        <v>8</v>
      </c>
      <c r="W22" s="126"/>
      <c r="Y22" s="269">
        <f t="shared" si="27"/>
        <v>675639.95699999994</v>
      </c>
      <c r="Z22" s="675">
        <f t="shared" si="23"/>
        <v>3591035.0419999999</v>
      </c>
      <c r="AA22" s="680"/>
      <c r="AB22" s="685">
        <f>CO2_Dados!F23</f>
        <v>16097.1</v>
      </c>
      <c r="AC22" s="685">
        <f t="shared" si="24"/>
        <v>18646.032000000003</v>
      </c>
      <c r="AD22" s="685">
        <f t="shared" si="3"/>
        <v>14921.330000000002</v>
      </c>
      <c r="AE22" s="685">
        <f t="shared" si="25"/>
        <v>7449.4040000000005</v>
      </c>
      <c r="AF22" s="685">
        <f>EE_Dados!B23</f>
        <v>194311.476</v>
      </c>
      <c r="AG22" s="685">
        <f>GN_Ind!G24</f>
        <v>44120</v>
      </c>
      <c r="AH22" s="823">
        <f>CO2_Ind!AP25</f>
        <v>24501.59999999986</v>
      </c>
      <c r="AI22" s="803"/>
    </row>
    <row r="23" spans="1:35">
      <c r="A23" s="133">
        <f t="shared" si="5"/>
        <v>42936</v>
      </c>
      <c r="B23" s="798">
        <v>5358</v>
      </c>
      <c r="C23" s="798"/>
      <c r="D23" s="798">
        <v>2654.2080000000001</v>
      </c>
      <c r="E23" s="798">
        <v>5350.625</v>
      </c>
      <c r="F23" s="798">
        <v>5297.4669999999996</v>
      </c>
      <c r="G23" s="798">
        <v>2004.2809999999999</v>
      </c>
      <c r="H23" s="798">
        <v>2496</v>
      </c>
      <c r="I23" s="798"/>
      <c r="J23" s="798"/>
      <c r="K23" s="325">
        <f t="shared" ref="K23:K34" si="30">(B23+C23+D23+E23+F23)+(G23/2)+(H23/2)+J23</f>
        <v>20910.440500000001</v>
      </c>
      <c r="L23" s="325">
        <f t="shared" si="17"/>
        <v>347873.36200000002</v>
      </c>
      <c r="M23" s="380">
        <f>(B23+C23+D23+E23+F23)</f>
        <v>18660.3</v>
      </c>
      <c r="N23" s="326">
        <f t="shared" si="19"/>
        <v>301184.185</v>
      </c>
      <c r="O23" s="381">
        <f t="shared" si="29"/>
        <v>4500.2809999999999</v>
      </c>
      <c r="P23" s="326">
        <f t="shared" si="21"/>
        <v>89211.137999999992</v>
      </c>
      <c r="Q23" s="326">
        <f t="shared" si="22"/>
        <v>390395.32299999997</v>
      </c>
      <c r="R23" s="325">
        <f t="shared" si="1"/>
        <v>23160.580999999998</v>
      </c>
      <c r="S23" s="325">
        <f>HLOOKUP(A23,'Reunião Diária'!$E$2:$AI$11,5,0)</f>
        <v>10827</v>
      </c>
      <c r="T23" s="786"/>
      <c r="U23" s="786">
        <v>10</v>
      </c>
      <c r="V23" s="786">
        <v>4</v>
      </c>
      <c r="W23" s="126"/>
      <c r="Y23" s="269">
        <f t="shared" si="27"/>
        <v>721066.80799999996</v>
      </c>
      <c r="Z23" s="675">
        <f t="shared" si="23"/>
        <v>4312101.8499999996</v>
      </c>
      <c r="AA23" s="680"/>
      <c r="AB23" s="685">
        <f>CO2_Dados!F24</f>
        <v>14584.4</v>
      </c>
      <c r="AC23" s="685">
        <f t="shared" si="24"/>
        <v>20910.440500000001</v>
      </c>
      <c r="AD23" s="685">
        <f t="shared" si="3"/>
        <v>18660.3</v>
      </c>
      <c r="AE23" s="685">
        <f t="shared" si="25"/>
        <v>4500.2809999999999</v>
      </c>
      <c r="AF23" s="685">
        <f>EE_Dados!B24</f>
        <v>179348</v>
      </c>
      <c r="AG23" s="685">
        <f>GN_Ind!G25</f>
        <v>36912</v>
      </c>
      <c r="AH23" s="823">
        <f>CO2_Ind!AP26</f>
        <v>51736.199999999953</v>
      </c>
      <c r="AI23" s="803"/>
    </row>
    <row r="24" spans="1:35">
      <c r="A24" s="133">
        <f t="shared" si="5"/>
        <v>42937</v>
      </c>
      <c r="B24" s="798">
        <v>3697.56</v>
      </c>
      <c r="C24" s="798"/>
      <c r="D24" s="798">
        <v>3086.8559999999998</v>
      </c>
      <c r="E24" s="798">
        <v>5365.4269999999997</v>
      </c>
      <c r="F24" s="798">
        <v>7609.54</v>
      </c>
      <c r="G24" s="798">
        <v>1824.654</v>
      </c>
      <c r="H24" s="798"/>
      <c r="I24" s="798">
        <v>11.117000000000001</v>
      </c>
      <c r="J24" s="798"/>
      <c r="K24" s="325">
        <f t="shared" si="30"/>
        <v>20671.71</v>
      </c>
      <c r="L24" s="325">
        <f t="shared" si="17"/>
        <v>368545.07200000004</v>
      </c>
      <c r="M24" s="380">
        <f t="shared" si="28"/>
        <v>19759.382999999998</v>
      </c>
      <c r="N24" s="326">
        <f t="shared" si="19"/>
        <v>320943.56799999997</v>
      </c>
      <c r="O24" s="381">
        <f t="shared" si="29"/>
        <v>1824.654</v>
      </c>
      <c r="P24" s="326">
        <f t="shared" si="21"/>
        <v>91035.791999999987</v>
      </c>
      <c r="Q24" s="326">
        <f t="shared" si="22"/>
        <v>411979.36</v>
      </c>
      <c r="R24" s="325">
        <f t="shared" si="1"/>
        <v>21595.153999999999</v>
      </c>
      <c r="S24" s="325">
        <f>HLOOKUP(A24,'Reunião Diária'!$E$2:$AI$11,5,0)</f>
        <v>6879</v>
      </c>
      <c r="T24" s="786"/>
      <c r="U24" s="786">
        <v>10</v>
      </c>
      <c r="V24" s="786">
        <v>7</v>
      </c>
      <c r="W24" s="126"/>
      <c r="Y24" s="269">
        <f>(M24+N24+Q24+S24+T25)+(W24/2)+(X24/2)</f>
        <v>759561.31099999999</v>
      </c>
      <c r="Z24" s="675">
        <f t="shared" si="23"/>
        <v>5071663.1609999994</v>
      </c>
      <c r="AA24" s="680"/>
      <c r="AB24" s="685">
        <f>CO2_Dados!F25</f>
        <v>13226.200000000003</v>
      </c>
      <c r="AC24" s="685">
        <f t="shared" si="24"/>
        <v>20671.71</v>
      </c>
      <c r="AD24" s="685">
        <f t="shared" si="3"/>
        <v>19759.382999999998</v>
      </c>
      <c r="AE24" s="685">
        <f t="shared" si="25"/>
        <v>1824.654</v>
      </c>
      <c r="AF24" s="685">
        <f>EE_Dados!B25</f>
        <v>177715</v>
      </c>
      <c r="AG24" s="685">
        <f>GN_Ind!G26</f>
        <v>41551</v>
      </c>
      <c r="AH24" s="823">
        <f>CO2_Ind!AP27</f>
        <v>48591.299999999814</v>
      </c>
      <c r="AI24" s="803"/>
    </row>
    <row r="25" spans="1:35">
      <c r="A25" s="133">
        <f t="shared" si="5"/>
        <v>42938</v>
      </c>
      <c r="B25" s="798">
        <v>6067.68</v>
      </c>
      <c r="C25" s="798"/>
      <c r="D25" s="798">
        <v>2871.9360000000001</v>
      </c>
      <c r="E25" s="798">
        <v>3873.6819999999998</v>
      </c>
      <c r="F25" s="798">
        <v>5009.3999999999996</v>
      </c>
      <c r="G25" s="798">
        <v>2056.0129999999999</v>
      </c>
      <c r="H25" s="798"/>
      <c r="I25" s="798"/>
      <c r="J25" s="798"/>
      <c r="K25" s="325">
        <f t="shared" si="30"/>
        <v>18850.704499999996</v>
      </c>
      <c r="L25" s="325">
        <f t="shared" si="17"/>
        <v>387395.77650000004</v>
      </c>
      <c r="M25" s="380">
        <f>(B25+C25+D25+E25+F25)</f>
        <v>17822.697999999997</v>
      </c>
      <c r="N25" s="326">
        <f>M25+N24</f>
        <v>338766.26599999995</v>
      </c>
      <c r="O25" s="381">
        <f t="shared" si="29"/>
        <v>2056.0129999999999</v>
      </c>
      <c r="P25" s="326">
        <f t="shared" si="21"/>
        <v>93091.804999999993</v>
      </c>
      <c r="Q25" s="326">
        <f t="shared" si="22"/>
        <v>431858.07099999994</v>
      </c>
      <c r="R25" s="325">
        <f t="shared" si="1"/>
        <v>19878.710999999999</v>
      </c>
      <c r="S25" s="325">
        <f>HLOOKUP(A25,'Reunião Diária'!$E$2:$AI$11,5,0)</f>
        <v>7563</v>
      </c>
      <c r="T25" s="786"/>
      <c r="U25" s="786">
        <v>11</v>
      </c>
      <c r="V25" s="786">
        <v>2</v>
      </c>
      <c r="W25" s="126"/>
      <c r="Y25" s="269">
        <f>(M25+N25+Q25+S25+T25)+(W25/2)+(X25/2)</f>
        <v>796010.03499999992</v>
      </c>
      <c r="Z25" s="675">
        <f t="shared" si="23"/>
        <v>5867673.1959999995</v>
      </c>
      <c r="AA25" s="680"/>
      <c r="AB25" s="685">
        <f>CO2_Dados!F26</f>
        <v>14684.5</v>
      </c>
      <c r="AC25" s="685">
        <f t="shared" si="24"/>
        <v>18850.704499999996</v>
      </c>
      <c r="AD25" s="685">
        <f t="shared" si="3"/>
        <v>17822.697999999997</v>
      </c>
      <c r="AE25" s="685">
        <f t="shared" si="25"/>
        <v>2056.0129999999999</v>
      </c>
      <c r="AF25" s="685">
        <f>EE_Dados!B26</f>
        <v>178447</v>
      </c>
      <c r="AG25" s="685">
        <f>GN_Ind!G27</f>
        <v>35474</v>
      </c>
      <c r="AH25" s="823">
        <f>CO2_Ind!AP28</f>
        <v>52624.000000000466</v>
      </c>
      <c r="AI25" s="803"/>
    </row>
    <row r="26" spans="1:35">
      <c r="A26" s="133">
        <f t="shared" si="5"/>
        <v>42939</v>
      </c>
      <c r="B26" s="798">
        <v>4614</v>
      </c>
      <c r="C26" s="798"/>
      <c r="D26" s="798"/>
      <c r="E26" s="798"/>
      <c r="F26" s="798">
        <v>7124.5020000000004</v>
      </c>
      <c r="G26" s="798">
        <v>2013.4380000000001</v>
      </c>
      <c r="H26" s="798"/>
      <c r="I26" s="798"/>
      <c r="J26" s="798"/>
      <c r="K26" s="325">
        <f t="shared" si="30"/>
        <v>12745.221000000001</v>
      </c>
      <c r="L26" s="325">
        <f t="shared" si="17"/>
        <v>400140.99750000006</v>
      </c>
      <c r="M26" s="380">
        <f>(B26+C26+D26+E26+F26)</f>
        <v>11738.502</v>
      </c>
      <c r="N26" s="326">
        <f t="shared" si="19"/>
        <v>350504.76799999992</v>
      </c>
      <c r="O26" s="381">
        <f t="shared" si="29"/>
        <v>2013.4380000000001</v>
      </c>
      <c r="P26" s="326">
        <f t="shared" si="21"/>
        <v>95105.242999999988</v>
      </c>
      <c r="Q26" s="326">
        <f t="shared" si="22"/>
        <v>445610.01099999994</v>
      </c>
      <c r="R26" s="325">
        <f t="shared" si="1"/>
        <v>13751.94</v>
      </c>
      <c r="S26" s="325">
        <f>HLOOKUP(A26,'Reunião Diária'!$E$2:$AI$11,5,0)</f>
        <v>11503</v>
      </c>
      <c r="T26" s="786"/>
      <c r="U26" s="786">
        <v>9</v>
      </c>
      <c r="V26" s="786">
        <v>5</v>
      </c>
      <c r="W26" s="126"/>
      <c r="Y26" s="269">
        <f t="shared" si="27"/>
        <v>819356.28099999984</v>
      </c>
      <c r="Z26" s="675">
        <f t="shared" si="23"/>
        <v>6687029.476999999</v>
      </c>
      <c r="AA26" s="680"/>
      <c r="AB26" s="685">
        <f>CO2_Dados!F27</f>
        <v>13130.8</v>
      </c>
      <c r="AC26" s="685">
        <f t="shared" si="24"/>
        <v>12745.221000000001</v>
      </c>
      <c r="AD26" s="685">
        <f t="shared" si="3"/>
        <v>11738.502</v>
      </c>
      <c r="AE26" s="685">
        <f>H26+I26</f>
        <v>0</v>
      </c>
      <c r="AF26" s="685">
        <f>EE_Dados!B27</f>
        <v>163510</v>
      </c>
      <c r="AG26" s="685">
        <f>GN_Ind!G28</f>
        <v>36038</v>
      </c>
      <c r="AH26" s="823">
        <f>CO2_Ind!AP29</f>
        <v>42131.999999999767</v>
      </c>
      <c r="AI26" s="803"/>
    </row>
    <row r="27" spans="1:35">
      <c r="A27" s="133">
        <f t="shared" si="5"/>
        <v>42940</v>
      </c>
      <c r="B27" s="798">
        <v>3900</v>
      </c>
      <c r="C27" s="798">
        <v>996</v>
      </c>
      <c r="D27" s="798">
        <v>321.40800000000002</v>
      </c>
      <c r="E27" s="798">
        <v>4034.1990000000001</v>
      </c>
      <c r="F27" s="798">
        <v>4739.2629999999999</v>
      </c>
      <c r="G27" s="798">
        <v>1835.347</v>
      </c>
      <c r="H27" s="798"/>
      <c r="I27" s="798"/>
      <c r="J27" s="798">
        <v>100</v>
      </c>
      <c r="K27" s="325">
        <f t="shared" si="30"/>
        <v>15008.5435</v>
      </c>
      <c r="L27" s="325">
        <f t="shared" si="17"/>
        <v>415149.54100000008</v>
      </c>
      <c r="M27" s="380">
        <f>(B27+C27+D27+E27+F27)</f>
        <v>13990.869999999999</v>
      </c>
      <c r="N27" s="326">
        <f t="shared" si="19"/>
        <v>364495.63799999992</v>
      </c>
      <c r="O27" s="381">
        <f t="shared" si="29"/>
        <v>1835.347</v>
      </c>
      <c r="P27" s="326">
        <f t="shared" si="21"/>
        <v>96940.589999999982</v>
      </c>
      <c r="Q27" s="326">
        <f t="shared" si="22"/>
        <v>461436.22799999989</v>
      </c>
      <c r="R27" s="325">
        <f t="shared" si="1"/>
        <v>15926.216999999999</v>
      </c>
      <c r="S27" s="325">
        <f>HLOOKUP(A27,'Reunião Diária'!$E$2:$AI$11,5,0)</f>
        <v>11055</v>
      </c>
      <c r="T27" s="786"/>
      <c r="U27" s="786">
        <v>3</v>
      </c>
      <c r="V27" s="786">
        <v>7</v>
      </c>
      <c r="W27" s="126"/>
      <c r="Y27" s="269">
        <f t="shared" si="27"/>
        <v>850977.7359999998</v>
      </c>
      <c r="Z27" s="675">
        <f t="shared" si="23"/>
        <v>7538007.2129999986</v>
      </c>
      <c r="AA27" s="680"/>
      <c r="AB27" s="685">
        <f>CO2_Dados!F28</f>
        <v>1483.4</v>
      </c>
      <c r="AC27" s="685">
        <f t="shared" si="24"/>
        <v>15008.5435</v>
      </c>
      <c r="AD27" s="685">
        <f t="shared" si="3"/>
        <v>13990.869999999999</v>
      </c>
      <c r="AE27" s="685">
        <f t="shared" si="25"/>
        <v>1835.347</v>
      </c>
      <c r="AF27" s="685">
        <f>EE_Dados!B28</f>
        <v>181835</v>
      </c>
      <c r="AG27" s="685">
        <f>GN_Ind!G29</f>
        <v>33676</v>
      </c>
      <c r="AH27" s="823">
        <f>CO2_Ind!AP30</f>
        <v>48478.600000000326</v>
      </c>
      <c r="AI27" s="803"/>
    </row>
    <row r="28" spans="1:35">
      <c r="A28" s="133">
        <f t="shared" si="5"/>
        <v>42941</v>
      </c>
      <c r="B28" s="798">
        <v>5544.1200000000008</v>
      </c>
      <c r="C28" s="798">
        <v>3468</v>
      </c>
      <c r="D28" s="798">
        <v>1865.9519999999998</v>
      </c>
      <c r="E28" s="798">
        <v>6590.0069999999996</v>
      </c>
      <c r="F28" s="798">
        <v>8219.0750000000007</v>
      </c>
      <c r="G28" s="798">
        <v>757.24300000000005</v>
      </c>
      <c r="H28" s="798">
        <v>6094.2</v>
      </c>
      <c r="I28" s="798">
        <v>5.3570000000000002</v>
      </c>
      <c r="J28" s="798"/>
      <c r="K28" s="325">
        <f t="shared" si="30"/>
        <v>29112.875499999998</v>
      </c>
      <c r="L28" s="325">
        <f t="shared" si="17"/>
        <v>444262.41650000011</v>
      </c>
      <c r="M28" s="380">
        <f>(B28+C28+D28+E28+F28)</f>
        <v>25687.153999999999</v>
      </c>
      <c r="N28" s="326">
        <f t="shared" si="19"/>
        <v>390182.7919999999</v>
      </c>
      <c r="O28" s="381">
        <f t="shared" si="29"/>
        <v>6851.4430000000002</v>
      </c>
      <c r="P28" s="326">
        <f t="shared" si="21"/>
        <v>103792.03299999998</v>
      </c>
      <c r="Q28" s="326">
        <f t="shared" si="22"/>
        <v>493974.8249999999</v>
      </c>
      <c r="R28" s="325">
        <f t="shared" si="1"/>
        <v>32543.954000000002</v>
      </c>
      <c r="S28" s="325">
        <f>HLOOKUP(A28,'Reunião Diária'!$E$2:$AI$11,5,0)</f>
        <v>9412</v>
      </c>
      <c r="T28" s="786"/>
      <c r="U28" s="786">
        <v>4</v>
      </c>
      <c r="V28" s="786">
        <v>7</v>
      </c>
      <c r="W28" s="126"/>
      <c r="Y28" s="269">
        <f t="shared" si="27"/>
        <v>919256.77099999972</v>
      </c>
      <c r="Z28" s="675">
        <f t="shared" si="23"/>
        <v>8457263.9839999974</v>
      </c>
      <c r="AA28" s="680"/>
      <c r="AB28" s="685">
        <f>CO2_Dados!F29</f>
        <v>5930.5</v>
      </c>
      <c r="AC28" s="685">
        <f t="shared" si="24"/>
        <v>29112.875499999998</v>
      </c>
      <c r="AD28" s="685">
        <f t="shared" si="3"/>
        <v>25687.153999999999</v>
      </c>
      <c r="AE28" s="685">
        <f t="shared" si="25"/>
        <v>6851.4430000000002</v>
      </c>
      <c r="AF28" s="685">
        <f>EE_Dados!B29</f>
        <v>188807</v>
      </c>
      <c r="AG28" s="685">
        <f>GN_Ind!G30</f>
        <v>41524</v>
      </c>
      <c r="AH28" s="823">
        <f>CO2_Ind!AP31</f>
        <v>64792.699999999721</v>
      </c>
      <c r="AI28" s="803"/>
    </row>
    <row r="29" spans="1:35">
      <c r="A29" s="133">
        <f t="shared" si="5"/>
        <v>42942</v>
      </c>
      <c r="B29" s="798">
        <v>1191.3599999999999</v>
      </c>
      <c r="C29" s="798">
        <v>3467.64</v>
      </c>
      <c r="D29" s="798">
        <v>3143.4480000000003</v>
      </c>
      <c r="E29" s="798">
        <v>5900.2709999999997</v>
      </c>
      <c r="F29" s="798">
        <v>6076.1569999999992</v>
      </c>
      <c r="G29" s="798">
        <v>2743.8910000000001</v>
      </c>
      <c r="H29" s="798">
        <v>6178.08</v>
      </c>
      <c r="I29" s="798"/>
      <c r="J29" s="798"/>
      <c r="K29" s="325">
        <f t="shared" si="30"/>
        <v>24239.861500000003</v>
      </c>
      <c r="L29" s="325">
        <f t="shared" si="17"/>
        <v>468502.27800000011</v>
      </c>
      <c r="M29" s="380">
        <f t="shared" si="28"/>
        <v>19778.876</v>
      </c>
      <c r="N29" s="326">
        <f t="shared" si="19"/>
        <v>409961.66799999989</v>
      </c>
      <c r="O29" s="381">
        <f t="shared" si="29"/>
        <v>8921.9709999999995</v>
      </c>
      <c r="P29" s="326">
        <f t="shared" si="21"/>
        <v>112714.00399999999</v>
      </c>
      <c r="Q29" s="326">
        <f t="shared" si="22"/>
        <v>522675.6719999999</v>
      </c>
      <c r="R29" s="325">
        <f t="shared" si="1"/>
        <v>28700.846999999998</v>
      </c>
      <c r="S29" s="325">
        <f>HLOOKUP(A29,'Reunião Diária'!$E$2:$AI$11,5,0)</f>
        <v>13241</v>
      </c>
      <c r="T29" s="786"/>
      <c r="U29" s="786">
        <v>10</v>
      </c>
      <c r="V29" s="786">
        <v>0</v>
      </c>
      <c r="W29" s="126"/>
      <c r="Y29" s="269">
        <f t="shared" si="27"/>
        <v>965657.21599999978</v>
      </c>
      <c r="Z29" s="675">
        <f t="shared" si="23"/>
        <v>9422921.1999999974</v>
      </c>
      <c r="AA29" s="680"/>
      <c r="AB29" s="685">
        <f>CO2_Dados!F30</f>
        <v>14554.4</v>
      </c>
      <c r="AC29" s="685">
        <f t="shared" si="24"/>
        <v>24239.861500000003</v>
      </c>
      <c r="AD29" s="685">
        <f t="shared" si="3"/>
        <v>19778.876</v>
      </c>
      <c r="AE29" s="685">
        <f t="shared" si="25"/>
        <v>8921.9709999999995</v>
      </c>
      <c r="AF29" s="685">
        <f>EE_Dados!B30</f>
        <v>195256</v>
      </c>
      <c r="AG29" s="685">
        <f>GN_Ind!G31</f>
        <v>32337</v>
      </c>
      <c r="AH29" s="823">
        <f>CO2_Ind!AP32</f>
        <v>58285.800000000279</v>
      </c>
      <c r="AI29" s="803"/>
    </row>
    <row r="30" spans="1:35">
      <c r="A30" s="133">
        <f t="shared" si="5"/>
        <v>42943</v>
      </c>
      <c r="B30" s="798">
        <v>3972</v>
      </c>
      <c r="C30" s="798">
        <v>4063.44</v>
      </c>
      <c r="D30" s="798">
        <v>2592.1440000000002</v>
      </c>
      <c r="E30" s="798">
        <v>6048.71</v>
      </c>
      <c r="F30" s="798">
        <v>2419.7919999999999</v>
      </c>
      <c r="G30" s="798">
        <v>1725.9670000000001</v>
      </c>
      <c r="H30" s="798">
        <v>6413.16</v>
      </c>
      <c r="I30" s="798"/>
      <c r="J30" s="798"/>
      <c r="K30" s="325">
        <f t="shared" si="30"/>
        <v>23165.6495</v>
      </c>
      <c r="L30" s="325">
        <f t="shared" si="17"/>
        <v>491667.92750000011</v>
      </c>
      <c r="M30" s="380">
        <f t="shared" si="28"/>
        <v>19096.086000000003</v>
      </c>
      <c r="N30" s="326">
        <f t="shared" si="19"/>
        <v>429057.7539999999</v>
      </c>
      <c r="O30" s="381">
        <f>G30+H30</f>
        <v>8139.1270000000004</v>
      </c>
      <c r="P30" s="326">
        <f t="shared" si="21"/>
        <v>120853.13099999999</v>
      </c>
      <c r="Q30" s="326">
        <f t="shared" si="22"/>
        <v>549910.88499999989</v>
      </c>
      <c r="R30" s="325">
        <f t="shared" si="1"/>
        <v>27235.213</v>
      </c>
      <c r="S30" s="325">
        <f>HLOOKUP(A30,'Reunião Diária'!$E$2:$AI$11,5,0)</f>
        <v>15942</v>
      </c>
      <c r="T30" s="786"/>
      <c r="U30" s="786">
        <v>9</v>
      </c>
      <c r="V30" s="786">
        <v>3</v>
      </c>
      <c r="W30" s="126"/>
      <c r="Y30" s="269">
        <f t="shared" si="27"/>
        <v>1014006.7249999999</v>
      </c>
      <c r="Z30" s="675">
        <f t="shared" si="23"/>
        <v>10436927.924999997</v>
      </c>
      <c r="AA30" s="680"/>
      <c r="AB30" s="685">
        <f>CO2_Dados!F31</f>
        <v>13247.099999999999</v>
      </c>
      <c r="AC30" s="685">
        <f t="shared" si="24"/>
        <v>23165.6495</v>
      </c>
      <c r="AD30" s="685">
        <f t="shared" si="3"/>
        <v>19096.086000000003</v>
      </c>
      <c r="AE30" s="685">
        <f t="shared" si="25"/>
        <v>8139.1270000000004</v>
      </c>
      <c r="AF30" s="685">
        <f>EE_Dados!B31</f>
        <v>199224</v>
      </c>
      <c r="AG30" s="685">
        <f>GN_Ind!G32</f>
        <v>42034</v>
      </c>
      <c r="AH30" s="823">
        <f>CO2_Ind!AP33</f>
        <v>34850.199999999721</v>
      </c>
      <c r="AI30" s="803"/>
    </row>
    <row r="31" spans="1:35">
      <c r="A31" s="133">
        <f t="shared" si="5"/>
        <v>42944</v>
      </c>
      <c r="B31" s="798">
        <v>3554.88</v>
      </c>
      <c r="C31" s="798">
        <v>1922.16</v>
      </c>
      <c r="D31" s="798"/>
      <c r="E31" s="798">
        <v>3226.567</v>
      </c>
      <c r="F31" s="798">
        <v>5057.3159999999998</v>
      </c>
      <c r="G31" s="798">
        <v>1457.5219999999999</v>
      </c>
      <c r="H31" s="798">
        <v>5060.9279999999999</v>
      </c>
      <c r="I31" s="798"/>
      <c r="J31" s="798"/>
      <c r="K31" s="325">
        <f t="shared" si="30"/>
        <v>17020.148000000001</v>
      </c>
      <c r="L31" s="325">
        <f t="shared" si="17"/>
        <v>508688.07550000009</v>
      </c>
      <c r="M31" s="380">
        <f t="shared" si="28"/>
        <v>13760.922999999999</v>
      </c>
      <c r="N31" s="326">
        <f t="shared" si="19"/>
        <v>442818.67699999991</v>
      </c>
      <c r="O31" s="381">
        <f t="shared" si="29"/>
        <v>6518.45</v>
      </c>
      <c r="P31" s="326">
        <f t="shared" si="21"/>
        <v>127371.58099999999</v>
      </c>
      <c r="Q31" s="326">
        <f t="shared" si="22"/>
        <v>570190.25799999991</v>
      </c>
      <c r="R31" s="325">
        <f t="shared" si="1"/>
        <v>20279.373</v>
      </c>
      <c r="S31" s="325">
        <f>HLOOKUP(A31,'Reunião Diária'!$E$2:$AI$11,5,0)</f>
        <v>6528</v>
      </c>
      <c r="T31" s="786"/>
      <c r="U31" s="786">
        <v>10</v>
      </c>
      <c r="V31" s="786">
        <v>6</v>
      </c>
      <c r="W31" s="126"/>
      <c r="Y31" s="269">
        <f t="shared" si="27"/>
        <v>1033297.8579999998</v>
      </c>
      <c r="Z31" s="675">
        <f t="shared" si="23"/>
        <v>11470225.782999996</v>
      </c>
      <c r="AA31" s="680"/>
      <c r="AB31" s="685">
        <f>CO2_Dados!F32</f>
        <v>14521.7</v>
      </c>
      <c r="AC31" s="685">
        <f t="shared" si="24"/>
        <v>17020.148000000001</v>
      </c>
      <c r="AD31" s="685">
        <f t="shared" si="3"/>
        <v>13760.922999999999</v>
      </c>
      <c r="AE31" s="685">
        <f t="shared" si="25"/>
        <v>6518.45</v>
      </c>
      <c r="AF31" s="685">
        <f>EE_Dados!B32</f>
        <v>189109.185</v>
      </c>
      <c r="AG31" s="685">
        <f>GN_Ind!G33</f>
        <v>36794</v>
      </c>
      <c r="AH31" s="823">
        <f>CO2_Ind!AP34</f>
        <v>52481.399999999907</v>
      </c>
      <c r="AI31" s="803"/>
    </row>
    <row r="32" spans="1:35">
      <c r="A32" s="133">
        <f t="shared" si="5"/>
        <v>42945</v>
      </c>
      <c r="B32" s="798">
        <v>5375.16</v>
      </c>
      <c r="C32" s="798">
        <v>3180</v>
      </c>
      <c r="D32" s="798">
        <v>2737.152</v>
      </c>
      <c r="E32" s="798">
        <v>8035.6170000000002</v>
      </c>
      <c r="F32" s="798">
        <v>8407.744999999999</v>
      </c>
      <c r="G32" s="798">
        <v>2442.143</v>
      </c>
      <c r="H32" s="798">
        <v>6210.4680000000008</v>
      </c>
      <c r="I32" s="798"/>
      <c r="J32" s="798"/>
      <c r="K32" s="325">
        <f t="shared" si="30"/>
        <v>32061.979499999998</v>
      </c>
      <c r="L32" s="325">
        <f t="shared" si="17"/>
        <v>540750.05500000005</v>
      </c>
      <c r="M32" s="380">
        <f>(B32+C32+D32+E32+F32)</f>
        <v>27735.673999999999</v>
      </c>
      <c r="N32" s="326">
        <f t="shared" si="19"/>
        <v>470554.35099999991</v>
      </c>
      <c r="O32" s="381">
        <f>G32+H32</f>
        <v>8652.6110000000008</v>
      </c>
      <c r="P32" s="326">
        <f>O32+P31</f>
        <v>136024.19199999998</v>
      </c>
      <c r="Q32" s="326">
        <f t="shared" si="22"/>
        <v>606578.54299999983</v>
      </c>
      <c r="R32" s="325">
        <f t="shared" si="1"/>
        <v>36388.285000000003</v>
      </c>
      <c r="S32" s="325">
        <f>HLOOKUP(A32,'Reunião Diária'!$E$2:$AI$11,5,0)</f>
        <v>14151</v>
      </c>
      <c r="T32" s="786"/>
      <c r="U32" s="786">
        <v>10</v>
      </c>
      <c r="V32" s="786">
        <v>5</v>
      </c>
      <c r="W32" s="126"/>
      <c r="Y32" s="269">
        <f t="shared" si="27"/>
        <v>1119019.5679999997</v>
      </c>
      <c r="Z32" s="675">
        <f t="shared" si="23"/>
        <v>12589245.350999996</v>
      </c>
      <c r="AA32" s="680"/>
      <c r="AB32" s="685">
        <f>CO2_Dados!F33</f>
        <v>14476.4</v>
      </c>
      <c r="AC32" s="685">
        <f t="shared" si="24"/>
        <v>32061.979499999998</v>
      </c>
      <c r="AD32" s="685">
        <f t="shared" si="3"/>
        <v>27735.673999999999</v>
      </c>
      <c r="AE32" s="685">
        <f t="shared" si="25"/>
        <v>8652.6110000000008</v>
      </c>
      <c r="AF32" s="685">
        <f>EE_Dados!B33</f>
        <v>209706.37700000001</v>
      </c>
      <c r="AG32" s="685">
        <f>GN_Ind!G34</f>
        <v>44915</v>
      </c>
      <c r="AH32" s="823">
        <f>CO2_Ind!AP35</f>
        <v>55629.100000000093</v>
      </c>
      <c r="AI32" s="803"/>
    </row>
    <row r="33" spans="1:35">
      <c r="A33" s="133">
        <f>A32+1</f>
        <v>42946</v>
      </c>
      <c r="B33" s="798">
        <v>1084.08</v>
      </c>
      <c r="C33" s="798">
        <v>4301.88</v>
      </c>
      <c r="D33" s="798">
        <v>3259.7280000000001</v>
      </c>
      <c r="E33" s="798">
        <v>5490.5439999999999</v>
      </c>
      <c r="F33" s="798">
        <v>8093.8620000000001</v>
      </c>
      <c r="G33" s="798">
        <v>2595.5479999999998</v>
      </c>
      <c r="H33" s="798"/>
      <c r="I33" s="798"/>
      <c r="J33" s="798"/>
      <c r="K33" s="325">
        <f>(B33+C33+D33+E33+F33)+(G33/2)+(H33/2)+J33</f>
        <v>23527.868000000002</v>
      </c>
      <c r="L33" s="325">
        <f>L32+K33</f>
        <v>564277.92300000007</v>
      </c>
      <c r="M33" s="380">
        <f>(B33+C33+D33+E33+F33)</f>
        <v>22230.094000000001</v>
      </c>
      <c r="N33" s="327">
        <f>M33+N32</f>
        <v>492784.44499999989</v>
      </c>
      <c r="O33" s="381">
        <f>G33+H33</f>
        <v>2595.5479999999998</v>
      </c>
      <c r="P33" s="326">
        <f>O33+P32</f>
        <v>138619.74</v>
      </c>
      <c r="Q33" s="326">
        <f t="shared" si="22"/>
        <v>631404.18499999982</v>
      </c>
      <c r="R33" s="325">
        <f t="shared" si="1"/>
        <v>24825.642</v>
      </c>
      <c r="S33" s="325">
        <f>HLOOKUP(A33,'Reunião Diária'!$E$2:$AI$11,5,0)</f>
        <v>26522</v>
      </c>
      <c r="T33" s="786"/>
      <c r="U33" s="786">
        <v>10</v>
      </c>
      <c r="V33" s="786">
        <v>7</v>
      </c>
      <c r="W33" s="126"/>
      <c r="Y33" s="269">
        <f t="shared" si="27"/>
        <v>1172940.7239999997</v>
      </c>
      <c r="Z33" s="676">
        <f>Y33+Z32</f>
        <v>13762186.074999996</v>
      </c>
      <c r="AA33" s="680"/>
      <c r="AB33" s="685">
        <f>CO2_Dados!F35</f>
        <v>11582.800000000001</v>
      </c>
      <c r="AC33" s="685">
        <f t="shared" si="24"/>
        <v>23527.868000000002</v>
      </c>
      <c r="AD33" s="685">
        <f t="shared" si="3"/>
        <v>22230.094000000001</v>
      </c>
      <c r="AE33" s="685">
        <f t="shared" si="25"/>
        <v>2595.5479999999998</v>
      </c>
      <c r="AF33" s="685">
        <f>EE_Dados!B34</f>
        <v>189564.40100000001</v>
      </c>
      <c r="AG33" s="685">
        <f>GN_Ind!G35</f>
        <v>38701</v>
      </c>
      <c r="AH33" s="823">
        <f>CO2_Ind!AP36</f>
        <v>54791.600000000093</v>
      </c>
      <c r="AI33" s="803"/>
    </row>
    <row r="34" spans="1:35" ht="16.5" thickBot="1">
      <c r="A34" s="133">
        <f>A33+1</f>
        <v>42947</v>
      </c>
      <c r="B34" s="798"/>
      <c r="C34" s="798">
        <v>3694.32</v>
      </c>
      <c r="D34" s="798">
        <v>1825.2</v>
      </c>
      <c r="E34" s="798">
        <v>6310.2530000000006</v>
      </c>
      <c r="F34" s="798">
        <v>8229.1209999999992</v>
      </c>
      <c r="G34" s="798">
        <v>1580.212</v>
      </c>
      <c r="H34" s="798">
        <v>6448.5959999999995</v>
      </c>
      <c r="I34" s="798"/>
      <c r="J34" s="798"/>
      <c r="K34" s="325">
        <f t="shared" si="30"/>
        <v>24073.297999999999</v>
      </c>
      <c r="L34" s="325">
        <f>L33+K34</f>
        <v>588351.22100000002</v>
      </c>
      <c r="M34" s="380">
        <f>(B34+C34+D34+E34+F34)</f>
        <v>20058.894</v>
      </c>
      <c r="N34" s="327">
        <f>M34+N33</f>
        <v>512843.33899999992</v>
      </c>
      <c r="O34" s="381">
        <f>G34+H34</f>
        <v>8028.8079999999991</v>
      </c>
      <c r="P34" s="326">
        <f>O34+P33</f>
        <v>146648.54799999998</v>
      </c>
      <c r="Q34" s="326">
        <f t="shared" si="22"/>
        <v>659491.88699999987</v>
      </c>
      <c r="R34" s="325">
        <f t="shared" si="1"/>
        <v>28087.702000000001</v>
      </c>
      <c r="S34" s="325">
        <f>HLOOKUP(A34,'Reunião Diária'!$E$2:$AI$11,5,0)</f>
        <v>0</v>
      </c>
      <c r="T34" s="786"/>
      <c r="U34" s="786">
        <v>9</v>
      </c>
      <c r="V34" s="786">
        <v>0</v>
      </c>
      <c r="W34" s="558"/>
      <c r="Y34" s="269"/>
      <c r="Z34" s="673"/>
      <c r="AA34" s="680"/>
      <c r="AB34" s="680"/>
      <c r="AC34" s="680"/>
      <c r="AD34" s="680"/>
      <c r="AE34" s="680">
        <f t="shared" si="25"/>
        <v>8028.8079999999991</v>
      </c>
    </row>
    <row r="35" spans="1:35" ht="16.5" thickBot="1">
      <c r="A35" s="133" t="s">
        <v>0</v>
      </c>
      <c r="B35" s="698">
        <f t="shared" ref="B35:I35" si="31">SUM(B4:B34)</f>
        <v>88050</v>
      </c>
      <c r="C35" s="698">
        <f t="shared" si="31"/>
        <v>72396.48000000001</v>
      </c>
      <c r="D35" s="698">
        <f t="shared" si="31"/>
        <v>56533.032000000007</v>
      </c>
      <c r="E35" s="698">
        <f t="shared" si="31"/>
        <v>120665.33399999997</v>
      </c>
      <c r="F35" s="698">
        <f t="shared" si="31"/>
        <v>175198.49300000002</v>
      </c>
      <c r="G35" s="698">
        <f t="shared" si="31"/>
        <v>53535.544000000002</v>
      </c>
      <c r="H35" s="698">
        <f t="shared" si="31"/>
        <v>93113.004000000001</v>
      </c>
      <c r="I35" s="698">
        <f t="shared" si="31"/>
        <v>55.278999999999996</v>
      </c>
      <c r="J35" s="698">
        <f>SUM(J4:J34)</f>
        <v>2183.6080000000002</v>
      </c>
      <c r="K35" s="380">
        <f>SUM(K4:K34)</f>
        <v>588351.22100000002</v>
      </c>
      <c r="L35" s="380">
        <f>+K35</f>
        <v>588351.22100000002</v>
      </c>
      <c r="M35" s="380">
        <f>SUM(B35:F35)</f>
        <v>512843.33900000004</v>
      </c>
      <c r="N35" s="327">
        <f>N34</f>
        <v>512843.33899999992</v>
      </c>
      <c r="O35" s="381">
        <f>G35+H35</f>
        <v>146648.54800000001</v>
      </c>
      <c r="P35" s="328"/>
      <c r="Q35" s="328"/>
      <c r="R35" s="325">
        <f t="shared" ref="R35:S35" si="32">H35+G35+F35+E35+D35+C35+B35</f>
        <v>659491.88699999999</v>
      </c>
      <c r="S35" s="325">
        <f t="shared" si="32"/>
        <v>571497.16599999997</v>
      </c>
      <c r="T35" s="786"/>
      <c r="U35" s="786"/>
      <c r="V35" s="786"/>
      <c r="W35" s="344"/>
      <c r="X35" s="343"/>
      <c r="Y35" s="345">
        <f t="shared" si="27"/>
        <v>1597183.844</v>
      </c>
      <c r="Z35" s="677" t="e">
        <f>Y35+#REF!</f>
        <v>#REF!</v>
      </c>
      <c r="AA35" s="680"/>
      <c r="AB35" s="680"/>
      <c r="AC35" s="680"/>
      <c r="AD35" s="680"/>
      <c r="AE35" s="680"/>
      <c r="AF35" s="343"/>
      <c r="AG35" s="343"/>
    </row>
    <row r="36" spans="1:35" ht="15">
      <c r="A36" s="126"/>
      <c r="B36" s="126"/>
      <c r="C36" s="126"/>
      <c r="D36" s="126"/>
      <c r="E36" s="126"/>
      <c r="F36" s="267"/>
      <c r="G36" s="267"/>
      <c r="H36" s="126"/>
      <c r="I36" s="641"/>
      <c r="J36" s="641"/>
      <c r="K36" s="281"/>
      <c r="L36" s="284"/>
      <c r="M36" s="256"/>
      <c r="N36" s="126"/>
      <c r="O36" s="284"/>
      <c r="P36" s="284"/>
      <c r="Q36" s="282"/>
      <c r="R36" s="286"/>
      <c r="S36" s="126"/>
      <c r="T36" s="517"/>
      <c r="U36" s="641"/>
      <c r="V36" s="641"/>
      <c r="W36" s="344"/>
      <c r="X36" s="343"/>
      <c r="Y36" s="346"/>
      <c r="Z36" s="344"/>
      <c r="AA36" s="630"/>
      <c r="AB36" s="630"/>
      <c r="AC36" s="630"/>
      <c r="AD36" s="630"/>
      <c r="AE36" s="630"/>
      <c r="AF36" s="343"/>
      <c r="AG36" s="343"/>
    </row>
    <row r="37" spans="1:35">
      <c r="B37" s="389"/>
      <c r="C37" s="389"/>
      <c r="D37" s="389"/>
      <c r="E37" s="389"/>
      <c r="F37" s="389"/>
      <c r="G37" s="389"/>
      <c r="H37" s="389"/>
      <c r="I37" s="389"/>
      <c r="J37" s="389"/>
      <c r="K37" s="389"/>
      <c r="L37" s="389"/>
      <c r="M37" s="389"/>
      <c r="N37" s="389"/>
      <c r="O37" s="389"/>
      <c r="P37" s="3"/>
      <c r="S37" s="1"/>
      <c r="T37" s="386"/>
      <c r="U37" s="386"/>
      <c r="V37" s="386"/>
      <c r="Y37" s="1"/>
    </row>
    <row r="38" spans="1:35" ht="15">
      <c r="B38" s="317"/>
      <c r="C38" s="317"/>
      <c r="D38" s="940"/>
      <c r="E38" s="317"/>
      <c r="F38" s="317"/>
      <c r="G38" s="317"/>
      <c r="H38" s="317"/>
      <c r="I38" s="317"/>
      <c r="J38" s="317"/>
      <c r="K38" s="317"/>
      <c r="L38" s="317"/>
      <c r="M38" s="3"/>
      <c r="N38" s="3"/>
      <c r="O38" s="3"/>
      <c r="P38" s="3"/>
      <c r="Q38" s="3"/>
      <c r="S38" s="3"/>
      <c r="T38" s="1"/>
      <c r="U38" s="1"/>
      <c r="V38" s="1"/>
      <c r="Y38" s="1"/>
    </row>
    <row r="39" spans="1:35" ht="15">
      <c r="B39" s="315"/>
      <c r="C39" s="315"/>
      <c r="D39" s="315"/>
      <c r="E39" s="315"/>
      <c r="F39" s="315"/>
      <c r="G39" s="315"/>
      <c r="H39" s="317"/>
      <c r="I39" s="317"/>
      <c r="J39" s="317"/>
      <c r="K39" s="317"/>
      <c r="L39" s="317"/>
      <c r="M39" s="518"/>
      <c r="N39" s="3"/>
      <c r="O39" s="3"/>
      <c r="P39" s="3"/>
      <c r="R39" s="3"/>
      <c r="S39" s="1"/>
      <c r="T39" s="1"/>
      <c r="U39" s="3"/>
      <c r="V39" s="1"/>
      <c r="Y39" s="1"/>
    </row>
    <row r="40" spans="1:35" ht="15">
      <c r="A40" s="1">
        <v>1</v>
      </c>
      <c r="B40" s="315">
        <f>+A40+1</f>
        <v>2</v>
      </c>
      <c r="C40" s="315">
        <f t="shared" ref="C40:X40" si="33">+B40+1</f>
        <v>3</v>
      </c>
      <c r="D40" s="315">
        <f t="shared" si="33"/>
        <v>4</v>
      </c>
      <c r="E40" s="315">
        <f t="shared" si="33"/>
        <v>5</v>
      </c>
      <c r="F40" s="315">
        <f t="shared" si="33"/>
        <v>6</v>
      </c>
      <c r="G40" s="315">
        <f t="shared" si="33"/>
        <v>7</v>
      </c>
      <c r="H40" s="315">
        <f t="shared" si="33"/>
        <v>8</v>
      </c>
      <c r="I40" s="315">
        <f t="shared" si="33"/>
        <v>9</v>
      </c>
      <c r="J40" s="315">
        <f t="shared" si="33"/>
        <v>10</v>
      </c>
      <c r="K40" s="315">
        <f>+J40+1</f>
        <v>11</v>
      </c>
      <c r="L40" s="315">
        <f t="shared" si="33"/>
        <v>12</v>
      </c>
      <c r="M40" s="315">
        <f t="shared" si="33"/>
        <v>13</v>
      </c>
      <c r="N40" s="315">
        <f t="shared" si="33"/>
        <v>14</v>
      </c>
      <c r="O40" s="315">
        <f t="shared" si="33"/>
        <v>15</v>
      </c>
      <c r="P40" s="315">
        <f t="shared" si="33"/>
        <v>16</v>
      </c>
      <c r="Q40" s="315">
        <f t="shared" si="33"/>
        <v>17</v>
      </c>
      <c r="R40" s="315">
        <f t="shared" si="33"/>
        <v>18</v>
      </c>
      <c r="S40" s="315">
        <f t="shared" si="33"/>
        <v>19</v>
      </c>
      <c r="T40" s="315">
        <f t="shared" si="33"/>
        <v>20</v>
      </c>
      <c r="U40" s="315">
        <f t="shared" si="33"/>
        <v>21</v>
      </c>
      <c r="V40" s="315">
        <f t="shared" si="33"/>
        <v>22</v>
      </c>
      <c r="W40" s="315">
        <f t="shared" si="33"/>
        <v>23</v>
      </c>
      <c r="X40" s="315">
        <f t="shared" si="33"/>
        <v>24</v>
      </c>
      <c r="Y40" s="1"/>
    </row>
    <row r="41" spans="1:35">
      <c r="B41" s="389"/>
      <c r="C41" s="315"/>
      <c r="H41" s="317"/>
      <c r="I41" s="317"/>
      <c r="J41" s="317"/>
      <c r="K41" s="315"/>
      <c r="L41" s="317"/>
      <c r="M41" s="3"/>
      <c r="N41" s="3"/>
      <c r="O41" s="3"/>
      <c r="P41" s="3"/>
      <c r="Q41" s="3"/>
      <c r="S41" s="1"/>
      <c r="T41" s="386"/>
      <c r="U41" s="386"/>
      <c r="V41" s="386"/>
      <c r="Y41" s="1"/>
    </row>
    <row r="42" spans="1:35">
      <c r="B42" s="125"/>
      <c r="F42" s="315"/>
      <c r="H42" s="317"/>
      <c r="I42" s="317"/>
      <c r="J42" s="317"/>
      <c r="K42" s="317"/>
      <c r="L42" s="317"/>
      <c r="M42" s="3"/>
      <c r="N42" s="3"/>
      <c r="O42" s="3"/>
      <c r="P42" s="3"/>
      <c r="S42" s="3"/>
      <c r="T42" s="3"/>
      <c r="U42" s="3"/>
      <c r="V42" s="1"/>
      <c r="Y42" s="1"/>
    </row>
    <row r="43" spans="1:35">
      <c r="B43" s="125"/>
      <c r="C43" s="315"/>
      <c r="E43" s="315"/>
      <c r="F43" s="667"/>
      <c r="G43" s="667"/>
      <c r="H43" s="317"/>
      <c r="I43" s="317"/>
      <c r="J43" s="317"/>
      <c r="K43" s="317"/>
      <c r="L43" s="317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18"/>
      <c r="H44" s="317"/>
      <c r="I44" s="317"/>
      <c r="J44" s="317"/>
      <c r="K44" s="317"/>
      <c r="L44" s="317"/>
      <c r="M44" s="3"/>
      <c r="N44" s="3"/>
      <c r="O44" s="3"/>
      <c r="P44" s="3"/>
      <c r="Y44" s="277"/>
      <c r="Z44" s="277"/>
      <c r="AA44" s="681"/>
      <c r="AB44" s="683"/>
      <c r="AC44" s="683"/>
      <c r="AD44" s="683"/>
      <c r="AE44" s="683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17"/>
      <c r="L45" s="317"/>
      <c r="M45" s="3">
        <f>O45-O35</f>
        <v>22787.309999999998</v>
      </c>
      <c r="N45" s="3"/>
      <c r="O45" s="3">
        <v>169435.85800000001</v>
      </c>
      <c r="P45" s="3"/>
      <c r="R45" s="3">
        <v>318086.03000000003</v>
      </c>
      <c r="Y45" s="276"/>
      <c r="Z45" s="276"/>
      <c r="AA45" s="682"/>
      <c r="AB45" s="632"/>
      <c r="AC45" s="632"/>
      <c r="AD45" s="632"/>
      <c r="AE45" s="632"/>
    </row>
    <row r="46" spans="1:35">
      <c r="B46" s="3"/>
      <c r="C46" s="813"/>
      <c r="D46" s="813"/>
      <c r="E46" s="813"/>
      <c r="F46" s="813"/>
      <c r="G46" s="813"/>
      <c r="H46" s="813"/>
      <c r="I46" s="813"/>
      <c r="J46" s="813"/>
      <c r="K46" s="317"/>
      <c r="L46" s="317"/>
      <c r="M46" s="385"/>
      <c r="N46" s="385"/>
      <c r="O46" s="757"/>
      <c r="P46" s="385"/>
      <c r="Q46" s="277"/>
      <c r="R46" s="966" t="s">
        <v>983</v>
      </c>
      <c r="Y46" s="276"/>
      <c r="Z46" s="276"/>
      <c r="AA46" s="682"/>
      <c r="AB46" s="632"/>
      <c r="AC46" s="632"/>
      <c r="AD46" s="632"/>
      <c r="AE46" s="632"/>
    </row>
    <row r="47" spans="1:35">
      <c r="B47" s="1">
        <v>508903.01</v>
      </c>
      <c r="C47" s="813"/>
      <c r="D47" s="659">
        <f>25691.53+B49</f>
        <v>29631.859000000026</v>
      </c>
      <c r="E47" s="813"/>
      <c r="F47" s="813"/>
      <c r="G47" s="813"/>
      <c r="H47" s="813"/>
      <c r="I47" s="813"/>
      <c r="J47" s="813"/>
      <c r="K47" s="317"/>
      <c r="L47" s="317"/>
      <c r="M47" s="390"/>
      <c r="N47" s="402"/>
      <c r="O47" s="390"/>
      <c r="P47" s="390"/>
      <c r="Q47" s="276"/>
      <c r="R47" s="276"/>
    </row>
    <row r="48" spans="1:35">
      <c r="C48" s="813"/>
      <c r="D48" s="813"/>
      <c r="E48" s="813"/>
      <c r="F48" s="813"/>
      <c r="G48" s="813"/>
      <c r="H48" s="813"/>
      <c r="I48" s="913"/>
      <c r="J48" s="813"/>
      <c r="K48" s="317"/>
      <c r="L48" s="315">
        <v>490918.59</v>
      </c>
      <c r="M48" s="540"/>
      <c r="N48" s="390"/>
      <c r="O48" s="390"/>
      <c r="P48" s="276"/>
      <c r="Q48" s="276"/>
      <c r="R48" s="276"/>
    </row>
    <row r="49" spans="2:18">
      <c r="B49" s="3">
        <f>M35-B47</f>
        <v>3940.329000000027</v>
      </c>
      <c r="C49" s="813"/>
      <c r="D49" s="813"/>
      <c r="E49" s="813"/>
      <c r="F49" s="813"/>
      <c r="G49" s="813"/>
      <c r="H49" s="813"/>
      <c r="I49" s="813"/>
      <c r="J49" s="813"/>
      <c r="K49" s="317"/>
      <c r="L49" s="317"/>
      <c r="M49" s="3"/>
      <c r="O49" s="3">
        <v>66292.78</v>
      </c>
    </row>
    <row r="50" spans="2:18">
      <c r="C50" s="813"/>
      <c r="D50" s="813"/>
      <c r="E50" s="813"/>
      <c r="F50" s="813"/>
      <c r="G50" s="813"/>
      <c r="H50" s="813"/>
      <c r="I50" s="813"/>
      <c r="J50" s="813"/>
      <c r="K50" s="317"/>
      <c r="L50" s="317">
        <f>M35-L48</f>
        <v>21924.749000000011</v>
      </c>
      <c r="N50" s="3"/>
      <c r="P50" s="3">
        <f>O35-O49</f>
        <v>80355.768000000011</v>
      </c>
    </row>
    <row r="51" spans="2:18">
      <c r="B51" s="1">
        <v>135420.59</v>
      </c>
      <c r="C51" s="813"/>
      <c r="D51" s="813"/>
      <c r="E51" s="813"/>
      <c r="F51" s="813"/>
      <c r="G51" s="813"/>
      <c r="H51" s="813"/>
      <c r="I51" s="813"/>
      <c r="J51" s="813"/>
      <c r="K51" s="317"/>
      <c r="L51" s="317"/>
      <c r="M51" s="3"/>
      <c r="Q51" s="1">
        <v>161540.63</v>
      </c>
      <c r="R51" s="3"/>
    </row>
    <row r="52" spans="2:18">
      <c r="C52" s="813"/>
      <c r="D52" s="813"/>
      <c r="E52" s="813"/>
      <c r="F52" s="813"/>
      <c r="G52" s="813"/>
      <c r="H52" s="813"/>
      <c r="I52" s="813"/>
      <c r="J52" s="813"/>
      <c r="K52" s="317"/>
      <c r="L52" s="317"/>
      <c r="N52" s="3"/>
      <c r="Q52" s="937"/>
    </row>
    <row r="53" spans="2:18">
      <c r="B53" s="3">
        <f>O35-B51</f>
        <v>11227.958000000013</v>
      </c>
      <c r="C53" s="813"/>
      <c r="D53" s="813"/>
      <c r="E53" s="813"/>
      <c r="F53" s="813"/>
      <c r="G53" s="813"/>
      <c r="H53" s="813"/>
      <c r="I53" s="813"/>
      <c r="J53" s="813"/>
      <c r="K53" s="317"/>
      <c r="L53" s="317"/>
      <c r="P53" s="3">
        <f>O18+P50</f>
        <v>81509.181000000011</v>
      </c>
    </row>
    <row r="54" spans="2:18">
      <c r="C54" s="813"/>
      <c r="D54" s="813"/>
      <c r="E54" s="813"/>
      <c r="F54" s="813"/>
      <c r="G54" s="813"/>
      <c r="H54" s="813"/>
      <c r="I54" s="813"/>
      <c r="J54" s="813"/>
      <c r="K54" s="317"/>
      <c r="L54" s="317"/>
      <c r="Q54" s="3">
        <f>O35-Q51</f>
        <v>-14892.081999999995</v>
      </c>
    </row>
    <row r="55" spans="2:18">
      <c r="B55" s="3">
        <f>2595.55+B53</f>
        <v>13823.508000000013</v>
      </c>
      <c r="C55" s="813"/>
      <c r="D55" s="813"/>
      <c r="E55" s="813"/>
      <c r="F55" s="813"/>
      <c r="G55" s="813"/>
      <c r="H55" s="813"/>
      <c r="I55" s="813"/>
      <c r="J55" s="813"/>
      <c r="K55" s="317"/>
      <c r="L55" s="315">
        <v>17197.330000000002</v>
      </c>
    </row>
    <row r="56" spans="2:18">
      <c r="C56" s="813"/>
      <c r="D56" s="813"/>
      <c r="E56" s="813"/>
      <c r="F56" s="813"/>
      <c r="G56" s="813"/>
      <c r="H56" s="813"/>
      <c r="I56" s="813"/>
      <c r="J56" s="813"/>
      <c r="K56" s="317"/>
      <c r="L56" s="317"/>
      <c r="Q56" s="3">
        <f>6115.57+Q54</f>
        <v>-8776.5119999999952</v>
      </c>
    </row>
    <row r="57" spans="2:18">
      <c r="C57" s="813"/>
      <c r="D57" s="813"/>
      <c r="E57" s="813"/>
      <c r="F57" s="813"/>
      <c r="G57" s="813"/>
      <c r="H57" s="813"/>
      <c r="I57" s="813"/>
      <c r="J57" s="813"/>
      <c r="K57" s="317"/>
      <c r="L57" s="317">
        <f>L55+L50</f>
        <v>39122.079000000012</v>
      </c>
    </row>
    <row r="58" spans="2:18">
      <c r="C58" s="813"/>
      <c r="D58" s="813"/>
      <c r="E58" s="813"/>
      <c r="F58" s="813"/>
      <c r="G58" s="813"/>
      <c r="H58" s="813"/>
      <c r="I58" s="813"/>
      <c r="J58" s="813"/>
      <c r="K58" s="317"/>
      <c r="L58" s="317"/>
    </row>
    <row r="59" spans="2:18">
      <c r="C59" s="813"/>
      <c r="D59" s="813"/>
      <c r="E59" s="813"/>
      <c r="F59" s="813"/>
      <c r="G59" s="813"/>
      <c r="H59" s="813"/>
      <c r="I59" s="813"/>
      <c r="J59" s="813"/>
      <c r="K59" s="317"/>
      <c r="L59" s="317"/>
    </row>
    <row r="60" spans="2:18">
      <c r="C60" s="813"/>
      <c r="D60" s="813"/>
      <c r="E60" s="813"/>
      <c r="F60" s="813"/>
      <c r="G60" s="813"/>
      <c r="H60" s="813"/>
      <c r="I60" s="813"/>
      <c r="J60" s="813"/>
      <c r="K60" s="317"/>
      <c r="L60" s="317"/>
    </row>
    <row r="61" spans="2:18">
      <c r="C61" s="813"/>
      <c r="D61" s="813"/>
      <c r="E61" s="813"/>
      <c r="F61" s="813"/>
      <c r="G61" s="813"/>
      <c r="H61" s="813"/>
      <c r="I61" s="813"/>
      <c r="J61" s="813"/>
      <c r="K61" s="317"/>
      <c r="L61" s="317"/>
    </row>
    <row r="62" spans="2:18">
      <c r="H62" s="317"/>
      <c r="I62" s="317"/>
      <c r="J62" s="317"/>
      <c r="K62" s="317"/>
      <c r="L62" s="317"/>
    </row>
    <row r="63" spans="2:18">
      <c r="H63" s="317"/>
      <c r="I63" s="317"/>
      <c r="J63" s="317"/>
      <c r="K63" s="317"/>
      <c r="L63" s="317"/>
    </row>
    <row r="64" spans="2:18">
      <c r="H64" s="317"/>
      <c r="I64" s="317"/>
      <c r="J64" s="317"/>
      <c r="K64" s="317"/>
      <c r="L64" s="317"/>
    </row>
    <row r="65" spans="8:12">
      <c r="H65" s="317"/>
      <c r="I65" s="317"/>
      <c r="J65" s="317"/>
      <c r="K65" s="317"/>
      <c r="L65" s="317"/>
    </row>
    <row r="66" spans="8:12">
      <c r="H66" s="317"/>
      <c r="I66" s="317"/>
      <c r="J66" s="317"/>
      <c r="K66" s="317"/>
      <c r="L66" s="317"/>
    </row>
    <row r="67" spans="8:12">
      <c r="H67" s="317"/>
      <c r="I67" s="317"/>
      <c r="J67" s="317"/>
      <c r="K67" s="317"/>
      <c r="L67" s="317"/>
    </row>
  </sheetData>
  <customSheetViews>
    <customSheetView guid="{A4E65F5B-634D-4554-86E5-5E185CEEFCC5}" scale="85" showPageBreaks="1" hiddenColumns="1">
      <pane ySplit="3" topLeftCell="A20" activePane="bottomLeft" state="frozenSplit"/>
      <selection pane="bottomLeft" activeCell="E31" sqref="E31:H31"/>
      <pageMargins left="0.7" right="0.7" top="0.75" bottom="0.75" header="0.3" footer="0.3"/>
      <pageSetup paperSize="9" orientation="portrait" r:id="rId1"/>
    </customSheetView>
    <customSheetView guid="{0A9B826F-79DB-44CC-9120-DBEA8994B06F}" scale="80" hiddenColumns="1">
      <pane ySplit="3" topLeftCell="A16" activePane="bottomLeft" state="frozenSplit"/>
      <selection pane="bottomLeft" activeCell="G28" sqref="G28"/>
      <pageMargins left="0.7" right="0.7" top="0.75" bottom="0.75" header="0.3" footer="0.3"/>
      <pageSetup paperSize="9" orientation="portrait" r:id="rId2"/>
    </customSheetView>
    <customSheetView guid="{8262F84D-8851-429C-A277-D5D2C686F238}" scale="80" hiddenColumns="1" topLeftCell="A13">
      <pane xSplit="1" topLeftCell="J1" activePane="topRight" state="frozen"/>
      <selection pane="topRight" activeCell="U34" sqref="U34"/>
      <pageMargins left="0.7" right="0.7" top="0.75" bottom="0.75" header="0.3" footer="0.3"/>
      <pageSetup paperSize="9" orientation="portrait" r:id="rId3"/>
    </customSheetView>
    <customSheetView guid="{C438FB17-BB85-46D7-B7B1-4235832341B5}" scale="85" topLeftCell="A13">
      <selection activeCell="M35" sqref="M35"/>
      <pageMargins left="0.7" right="0.7" top="0.75" bottom="0.75" header="0.3" footer="0.3"/>
      <pageSetup paperSize="9" orientation="portrait" r:id="rId4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5"/>
    </customSheetView>
    <customSheetView guid="{F0BB5A05-D2F2-4B3E-9708-0C431B82613F}" scale="85" showPageBreaks="1" topLeftCell="A13">
      <selection activeCell="M35" sqref="M35"/>
      <pageMargins left="0.7" right="0.7" top="0.75" bottom="0.75" header="0.3" footer="0.3"/>
      <pageSetup paperSize="9" orientation="portrait" r:id="rId6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7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"/>
    </customSheetView>
    <customSheetView guid="{F413D08D-1694-4C74-B8C6-DB598D659F09}" scale="115" topLeftCell="AA1">
      <pane ySplit="3" topLeftCell="A4" activePane="bottomLeft" state="frozenSplit"/>
      <selection pane="bottomLeft" activeCell="AM4" sqref="AM4:AM5"/>
      <pageMargins left="0.7" right="0.7" top="0.75" bottom="0.75" header="0.3" footer="0.3"/>
      <pageSetup paperSize="9" orientation="portrait" r:id="rId11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2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3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4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5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7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8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1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0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1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2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6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2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3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3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3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3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64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5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6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7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6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69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70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1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2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73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76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7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79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81"/>
    </customSheetView>
    <customSheetView guid="{1E095399-EFD8-45C6-82C8-BAA6BA6F9001}" scale="79" hiddenColumns="1">
      <pane ySplit="3" topLeftCell="A7" activePane="bottomLeft" state="frozenSplit"/>
      <selection pane="bottomLeft" activeCell="M14" sqref="M14"/>
      <pageMargins left="0.7" right="0.7" top="0.75" bottom="0.75" header="0.3" footer="0.3"/>
      <pageSetup paperSize="9" orientation="portrait" r:id="rId82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3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5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86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A5976DBD-6E00-4018-9591-191C2AC78223}" scale="76">
      <pane ySplit="3" topLeftCell="A16" activePane="bottomLeft" state="frozenSplit"/>
      <selection pane="bottomLeft" activeCell="J32" sqref="J32"/>
      <pageMargins left="0.7" right="0.7" top="0.75" bottom="0.75" header="0.3" footer="0.3"/>
      <pageSetup paperSize="9" orientation="portrait" r:id="rId8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8"/>
    </customSheetView>
    <customSheetView guid="{D8B6E771-82AB-4679-8968-0296A07EC475}" scale="80" hiddenColumns="1">
      <pane ySplit="3" topLeftCell="A16" activePane="bottomLeft" state="frozenSplit"/>
      <selection pane="bottomLeft" activeCell="F28" sqref="B28:F28"/>
      <pageMargins left="0.7" right="0.7" top="0.75" bottom="0.75" header="0.3" footer="0.3"/>
      <pageSetup paperSize="9" orientation="portrait" r:id="rId89"/>
    </customSheetView>
    <customSheetView guid="{F95436D2-ED9F-4CD7-8DBD-C84C094563AC}" scale="90" hiddenColumns="1" topLeftCell="G1">
      <pane ySplit="3" topLeftCell="A10" activePane="bottomLeft" state="frozenSplit"/>
      <selection pane="bottomLeft" activeCell="H16" sqref="H16"/>
      <pageMargins left="0.7" right="0.7" top="0.75" bottom="0.75" header="0.3" footer="0.3"/>
      <pageSetup paperSize="9" orientation="portrait" r:id="rId90"/>
    </customSheetView>
    <customSheetView guid="{7604BAAD-FD8B-4E07-8473-E16C791A8584}" scale="80" hiddenColumns="1">
      <pane ySplit="3" topLeftCell="A10" activePane="bottomLeft" state="frozenSplit"/>
      <selection pane="bottomLeft" activeCell="N28" sqref="N28"/>
      <pageMargins left="0.7" right="0.7" top="0.75" bottom="0.75" header="0.3" footer="0.3"/>
      <pageSetup paperSize="9" orientation="portrait" r:id="rId91"/>
    </customSheetView>
    <customSheetView guid="{1617DC2D-7049-4FE8-B0D9-F983557B803A}" scale="80" showPageBreaks="1" hiddenColumns="1" topLeftCell="A7">
      <pane xSplit="1" topLeftCell="O1" activePane="topRight" state="frozen"/>
      <selection pane="topRight" activeCell="T27" sqref="T27"/>
      <pageMargins left="0.7" right="0.7" top="0.75" bottom="0.75" header="0.3" footer="0.3"/>
      <pageSetup paperSize="9" orientation="portrait" r:id="rId92"/>
    </customSheetView>
    <customSheetView guid="{2B857920-3815-4CB2-BD70-DACF24E9FE03}" scale="80" showPageBreaks="1" hiddenColumns="1" topLeftCell="A6">
      <pane xSplit="1" topLeftCell="O1" activePane="topRight" state="frozen"/>
      <selection pane="topRight" activeCell="V33" sqref="V33"/>
      <pageMargins left="0.7" right="0.7" top="0.75" bottom="0.75" header="0.3" footer="0.3"/>
      <pageSetup paperSize="9" orientation="portrait" r:id="rId93"/>
    </customSheetView>
    <customSheetView guid="{0EE454A9-204B-4488-AF84-AFDB12E6F1DD}" scale="70">
      <pane xSplit="1" topLeftCell="B1" activePane="topRight" state="frozen"/>
      <selection pane="topRight" sqref="A1:N2"/>
      <pageMargins left="0.7" right="0.7" top="0.75" bottom="0.75" header="0.3" footer="0.3"/>
      <pageSetup paperSize="9" orientation="portrait" r:id="rId94"/>
    </customSheetView>
    <customSheetView guid="{2F721491-0A59-439D-B3E3-9E871DC06F48}" scale="80" hiddenColumns="1">
      <pane ySplit="3" topLeftCell="A16" activePane="bottomLeft" state="frozenSplit"/>
      <selection pane="bottomLeft" activeCell="F35" sqref="F35"/>
      <pageMargins left="0.7" right="0.7" top="0.75" bottom="0.75" header="0.3" footer="0.3"/>
      <pageSetup paperSize="9" orientation="portrait" r:id="rId95"/>
    </customSheetView>
  </customSheetViews>
  <mergeCells count="1">
    <mergeCell ref="A1:N2"/>
  </mergeCells>
  <pageMargins left="0.7" right="0.7" top="0.75" bottom="0.75" header="0.3" footer="0.3"/>
  <pageSetup paperSize="9" orientation="portrait" r:id="rId96"/>
  <ignoredErrors>
    <ignoredError sqref="N6 M18:N18 P13 N12 N32 P31 M15:N15 P14:P15 M36 N7 M29:N29 N28 N33 N20 N26 P6 P12 P7 P16:P18 P35 P29 P19 P25 P20 P26:P27 P36 N14 N16 N27 M24:N24 N17 P22:P24 N22 N23" formula="1"/>
  </ignoredErrors>
  <drawing r:id="rId9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EFC9B9EF-208E-416F-99BB-05CB9E5BF977}"/>
</file>

<file path=customXml/itemProps2.xml><?xml version="1.0" encoding="utf-8"?>
<ds:datastoreItem xmlns:ds="http://schemas.openxmlformats.org/officeDocument/2006/customXml" ds:itemID="{2274CBB2-94D2-40E3-A70C-C45645A88196}"/>
</file>

<file path=customXml/itemProps3.xml><?xml version="1.0" encoding="utf-8"?>
<ds:datastoreItem xmlns:ds="http://schemas.openxmlformats.org/officeDocument/2006/customXml" ds:itemID="{8BE86818-1E4F-4749-B30A-831B7D5076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</vt:i4>
      </vt:variant>
    </vt:vector>
  </HeadingPairs>
  <TitlesOfParts>
    <vt:vector size="27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_01_fev_15</vt:lpstr>
      <vt:lpstr>_01_Mar_15</vt:lpstr>
      <vt:lpstr>_01_Março_15</vt:lpstr>
      <vt:lpstr>_01_Março_2015</vt:lpstr>
      <vt:lpstr>_1_3</vt:lpstr>
      <vt:lpstr>CO2_Ind!Print_Area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6-28T12:04:10Z</cp:lastPrinted>
  <dcterms:created xsi:type="dcterms:W3CDTF">2013-10-02T13:05:13Z</dcterms:created>
  <dcterms:modified xsi:type="dcterms:W3CDTF">2017-09-09T19:0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